c r="D1749">
        <v>73</v>
      </c>
      <c r="E1749">
        <v>144</v>
      </c>
      <c r="F1749">
        <v>0</v>
      </c>
      <c r="G1749">
        <v>0.01</v>
      </c>
      <c r="H1749" s="22">
        <v>2.7454726049999998</v>
      </c>
      <c r="I1749">
        <v>0</v>
      </c>
      <c r="J1749">
        <v>0</v>
      </c>
      <c r="K1749">
        <v>51.9</v>
      </c>
      <c r="L1749">
        <v>0</v>
      </c>
      <c r="M1749">
        <v>0</v>
      </c>
      <c r="N1749">
        <v>7.3200000000000001E-2</v>
      </c>
      <c r="O1749">
        <v>0</v>
      </c>
      <c r="P1749">
        <v>0.1</v>
      </c>
      <c r="Q1749">
        <v>1627.42893</v>
      </c>
      <c r="R1749">
        <v>6495</v>
      </c>
      <c r="S1749">
        <v>2.6</v>
      </c>
      <c r="T1749">
        <v>2.7</v>
      </c>
      <c r="U1749">
        <v>0</v>
      </c>
      <c r="V1749">
        <v>0</v>
      </c>
    </row>
    <row r="1750" spans="1:22">
      <c r="A1750" s="1" t="s">
        <v>137</v>
      </c>
      <c r="B1750">
        <v>2015</v>
      </c>
      <c r="C1750" s="1" t="s">
        <v>23</v>
      </c>
      <c r="D1750">
        <v>74</v>
      </c>
      <c r="E1750">
        <v>95</v>
      </c>
      <c r="F1750">
        <v>17</v>
      </c>
      <c r="G1750">
        <v>0</v>
      </c>
      <c r="H1750" s="22">
        <v>0</v>
      </c>
      <c r="I1750">
        <v>99</v>
      </c>
      <c r="J1750">
        <v>17</v>
      </c>
      <c r="K1750">
        <v>58.5</v>
      </c>
      <c r="L1750">
        <v>20</v>
      </c>
      <c r="M1750">
        <v>99</v>
      </c>
      <c r="N1750">
        <v>0</v>
      </c>
      <c r="O1750">
        <v>99</v>
      </c>
      <c r="P1750">
        <v>0.1</v>
      </c>
      <c r="Q1750">
        <v>2847.2855690000001</v>
      </c>
      <c r="R1750">
        <v>3483322</v>
      </c>
      <c r="S1750">
        <v>6.4</v>
      </c>
      <c r="T1750">
        <v>6.2</v>
      </c>
      <c r="U1750">
        <v>0.64500000000000002</v>
      </c>
      <c r="V1750">
        <v>12.1</v>
      </c>
    </row>
    <row r="1751" spans="1:22">
      <c r="A1751" s="1" t="s">
        <v>137</v>
      </c>
      <c r="B1751">
        <v>2014</v>
      </c>
      <c r="C1751" s="1" t="s">
        <v>23</v>
      </c>
      <c r="D1751">
        <v>74</v>
      </c>
      <c r="E1751">
        <v>96</v>
      </c>
      <c r="F1751">
        <v>18</v>
      </c>
      <c r="G1751">
        <v>0.43</v>
      </c>
      <c r="H1751" s="22">
        <v>1.987343495</v>
      </c>
      <c r="I1751">
        <v>99</v>
      </c>
      <c r="J1751">
        <v>10</v>
      </c>
      <c r="K1751">
        <v>57.5</v>
      </c>
      <c r="L1751">
        <v>21</v>
      </c>
      <c r="M1751">
        <v>99</v>
      </c>
      <c r="N1751">
        <v>5.91E-2</v>
      </c>
      <c r="O1751">
        <v>99</v>
      </c>
      <c r="P1751">
        <v>0.1</v>
      </c>
      <c r="Q1751">
        <v>3154.5134840000001</v>
      </c>
      <c r="R1751">
        <v>3431882</v>
      </c>
      <c r="S1751">
        <v>6.4</v>
      </c>
      <c r="T1751">
        <v>6.2</v>
      </c>
      <c r="U1751">
        <v>0.64</v>
      </c>
      <c r="V1751">
        <v>12.1</v>
      </c>
    </row>
    <row r="1752" spans="1:22">
      <c r="A1752" s="1" t="s">
        <v>137</v>
      </c>
      <c r="B1752">
        <v>2013</v>
      </c>
      <c r="C1752" s="1" t="s">
        <v>23</v>
      </c>
      <c r="D1752">
        <v>74</v>
      </c>
      <c r="E1752">
        <v>97</v>
      </c>
      <c r="F1752">
        <v>18</v>
      </c>
      <c r="G1752">
        <v>0.45</v>
      </c>
      <c r="H1752" s="22">
        <v>1.7985989490000001</v>
      </c>
      <c r="I1752">
        <v>99</v>
      </c>
      <c r="J1752">
        <v>92</v>
      </c>
      <c r="K1752">
        <v>56.5</v>
      </c>
      <c r="L1752">
        <v>21</v>
      </c>
      <c r="M1752">
        <v>99</v>
      </c>
      <c r="N1752">
        <v>5.9400000000000001E-2</v>
      </c>
      <c r="O1752">
        <v>99</v>
      </c>
      <c r="P1752">
        <v>0.1</v>
      </c>
      <c r="Q1752">
        <v>3111.7628869999999</v>
      </c>
      <c r="R1752">
        <v>33824769</v>
      </c>
      <c r="S1752">
        <v>6.4</v>
      </c>
      <c r="T1752">
        <v>6.2</v>
      </c>
      <c r="U1752">
        <v>0.63400000000000001</v>
      </c>
      <c r="V1752">
        <v>12.1</v>
      </c>
    </row>
    <row r="1753" spans="1:22">
      <c r="A1753" s="1" t="s">
        <v>137</v>
      </c>
      <c r="B1753">
        <v>2012</v>
      </c>
      <c r="C1753" s="1" t="s">
        <v>23</v>
      </c>
      <c r="D1753">
        <v>74</v>
      </c>
      <c r="E1753">
        <v>99</v>
      </c>
      <c r="F1753">
        <v>19</v>
      </c>
      <c r="G1753">
        <v>0.55000000000000004</v>
      </c>
      <c r="H1753" s="22">
        <v>0.19158537319999999</v>
      </c>
      <c r="I1753">
        <v>99</v>
      </c>
      <c r="J1753">
        <v>668</v>
      </c>
      <c r="K1753">
        <v>55.5</v>
      </c>
      <c r="L1753">
        <v>22</v>
      </c>
      <c r="M1753">
        <v>99</v>
      </c>
      <c r="N1753">
        <v>6.1500000000000006E-2</v>
      </c>
      <c r="O1753">
        <v>99</v>
      </c>
      <c r="P1753">
        <v>0.1</v>
      </c>
      <c r="Q1753">
        <v>294.74672800000002</v>
      </c>
      <c r="R1753">
        <v>33333789</v>
      </c>
      <c r="S1753">
        <v>6.3</v>
      </c>
      <c r="T1753">
        <v>6.2</v>
      </c>
      <c r="U1753">
        <v>0.623</v>
      </c>
      <c r="V1753">
        <v>11.6</v>
      </c>
    </row>
    <row r="1754" spans="1:22">
      <c r="A1754" s="1" t="s">
        <v>137</v>
      </c>
      <c r="B1754">
        <v>2011</v>
      </c>
      <c r="C1754" s="1" t="s">
        <v>23</v>
      </c>
      <c r="D1754">
        <v>73</v>
      </c>
      <c r="E1754">
        <v>14</v>
      </c>
      <c r="F1754">
        <v>19</v>
      </c>
      <c r="G1754">
        <v>0.54</v>
      </c>
      <c r="H1754" s="22">
        <v>0.22094550399999999</v>
      </c>
      <c r="I1754">
        <v>98</v>
      </c>
      <c r="J1754">
        <v>982</v>
      </c>
      <c r="K1754">
        <v>54.6</v>
      </c>
      <c r="L1754">
        <v>22</v>
      </c>
      <c r="M1754">
        <v>98</v>
      </c>
      <c r="N1754">
        <v>5.9900000000000002E-2</v>
      </c>
      <c r="O1754">
        <v>99</v>
      </c>
      <c r="P1754">
        <v>0.1</v>
      </c>
      <c r="Q1754">
        <v>339.91615999999999</v>
      </c>
      <c r="R1754">
        <v>32858823</v>
      </c>
      <c r="S1754">
        <v>6.3</v>
      </c>
      <c r="T1754">
        <v>6.2</v>
      </c>
      <c r="U1754">
        <v>0.61199999999999999</v>
      </c>
      <c r="V1754">
        <v>11.2</v>
      </c>
    </row>
    <row r="1755" spans="1:22">
      <c r="A1755" s="1" t="s">
        <v>137</v>
      </c>
      <c r="B1755">
        <v>2010</v>
      </c>
      <c r="C1755" s="1" t="s">
        <v>23</v>
      </c>
      <c r="D1755">
        <v>73</v>
      </c>
      <c r="E1755">
        <v>11</v>
      </c>
      <c r="F1755">
        <v>20</v>
      </c>
      <c r="G1755">
        <v>0.56000000000000005</v>
      </c>
      <c r="H1755" s="22">
        <v>1.8365921860000001</v>
      </c>
      <c r="I1755">
        <v>98</v>
      </c>
      <c r="J1755">
        <v>633</v>
      </c>
      <c r="K1755">
        <v>53.6</v>
      </c>
      <c r="L1755">
        <v>23</v>
      </c>
      <c r="M1755">
        <v>99</v>
      </c>
      <c r="N1755">
        <v>5.8600000000000006E-2</v>
      </c>
      <c r="O1755">
        <v>99</v>
      </c>
      <c r="P1755">
        <v>0.1</v>
      </c>
      <c r="Q1755">
        <v>2834.2471999999998</v>
      </c>
      <c r="R1755">
        <v>3249639</v>
      </c>
      <c r="S1755">
        <v>6.3</v>
      </c>
      <c r="T1755">
        <v>6.2</v>
      </c>
      <c r="U1755">
        <v>0.60299999999999998</v>
      </c>
      <c r="V1755">
        <v>10.7</v>
      </c>
    </row>
    <row r="1756" spans="1:22">
      <c r="A1756" s="1" t="s">
        <v>137</v>
      </c>
      <c r="B1756">
        <v>2009</v>
      </c>
      <c r="C1756" s="1" t="s">
        <v>23</v>
      </c>
      <c r="D1756">
        <v>72</v>
      </c>
      <c r="E1756">
        <v>116</v>
      </c>
      <c r="F1756">
        <v>20</v>
      </c>
      <c r="G1756">
        <v>0.62</v>
      </c>
      <c r="H1756" s="22">
        <v>1.882902861</v>
      </c>
      <c r="I1756">
        <v>98</v>
      </c>
      <c r="J1756">
        <v>834</v>
      </c>
      <c r="K1756">
        <v>52.7</v>
      </c>
      <c r="L1756">
        <v>23</v>
      </c>
      <c r="M1756">
        <v>99</v>
      </c>
      <c r="N1756">
        <v>5.67E-2</v>
      </c>
      <c r="O1756">
        <v>99</v>
      </c>
      <c r="P1756">
        <v>0.1</v>
      </c>
      <c r="Q1756">
        <v>2861.5545000000002</v>
      </c>
      <c r="R1756">
        <v>31989897</v>
      </c>
      <c r="S1756">
        <v>6.4</v>
      </c>
      <c r="T1756">
        <v>6.2</v>
      </c>
      <c r="U1756">
        <v>0.59599999999999997</v>
      </c>
      <c r="V1756">
        <v>10.5</v>
      </c>
    </row>
    <row r="1757" spans="1:22">
      <c r="A1757" s="1" t="s">
        <v>137</v>
      </c>
      <c r="B1757">
        <v>2008</v>
      </c>
      <c r="C1757" s="1" t="s">
        <v>23</v>
      </c>
      <c r="D1757">
        <v>72</v>
      </c>
      <c r="E1757">
        <v>123</v>
      </c>
      <c r="F1757">
        <v>21</v>
      </c>
      <c r="G1757">
        <v>0.51</v>
      </c>
      <c r="H1757" s="22">
        <v>1.7136589689999999</v>
      </c>
      <c r="I1757">
        <v>97</v>
      </c>
      <c r="J1757">
        <v>1455</v>
      </c>
      <c r="K1757">
        <v>51.7</v>
      </c>
      <c r="L1757">
        <v>24</v>
      </c>
      <c r="M1757">
        <v>99</v>
      </c>
      <c r="N1757">
        <v>5.4100000000000002E-2</v>
      </c>
      <c r="O1757">
        <v>99</v>
      </c>
      <c r="P1757">
        <v>0.1</v>
      </c>
      <c r="Q1757">
        <v>2884.94776</v>
      </c>
      <c r="R1757">
        <v>31596855</v>
      </c>
      <c r="S1757">
        <v>6.4</v>
      </c>
      <c r="T1757">
        <v>6.3</v>
      </c>
      <c r="U1757">
        <v>0.58899999999999997</v>
      </c>
      <c r="V1757">
        <v>10.3</v>
      </c>
    </row>
    <row r="1758" spans="1:22">
      <c r="A1758" s="1" t="s">
        <v>137</v>
      </c>
      <c r="B1758">
        <v>2007</v>
      </c>
      <c r="C1758" s="1" t="s">
        <v>23</v>
      </c>
      <c r="D1758">
        <v>71</v>
      </c>
      <c r="E1758">
        <v>128</v>
      </c>
      <c r="F1758">
        <v>21</v>
      </c>
      <c r="G1758">
        <v>0.56000000000000005</v>
      </c>
      <c r="H1758" s="22">
        <v>1.5764314450000001</v>
      </c>
      <c r="I1758">
        <v>95</v>
      </c>
      <c r="J1758">
        <v>2248</v>
      </c>
      <c r="K1758">
        <v>5.8</v>
      </c>
      <c r="L1758">
        <v>25</v>
      </c>
      <c r="M1758">
        <v>95</v>
      </c>
      <c r="N1758">
        <v>5.4800000000000001E-2</v>
      </c>
      <c r="O1758">
        <v>95</v>
      </c>
      <c r="P1758">
        <v>0.1</v>
      </c>
      <c r="Q1758">
        <v>2494.353552</v>
      </c>
      <c r="R1758">
        <v>31225881</v>
      </c>
      <c r="S1758">
        <v>6.4</v>
      </c>
      <c r="T1758">
        <v>6.3</v>
      </c>
      <c r="U1758">
        <v>0.58099999999999996</v>
      </c>
      <c r="V1758">
        <v>10</v>
      </c>
    </row>
    <row r="1759" spans="1:22">
      <c r="A1759" s="1" t="s">
        <v>137</v>
      </c>
      <c r="B1759">
        <v>2006</v>
      </c>
      <c r="C1759" s="1" t="s">
        <v>23</v>
      </c>
      <c r="D1759">
        <v>71</v>
      </c>
      <c r="E1759">
        <v>133</v>
      </c>
      <c r="F1759">
        <v>22</v>
      </c>
      <c r="G1759">
        <v>0.57999999999999996</v>
      </c>
      <c r="H1759" s="22">
        <v>1.2776320050000001</v>
      </c>
      <c r="I1759">
        <v>95</v>
      </c>
      <c r="J1759">
        <v>1217</v>
      </c>
      <c r="K1759">
        <v>49.9</v>
      </c>
      <c r="L1759">
        <v>25</v>
      </c>
      <c r="M1759">
        <v>97</v>
      </c>
      <c r="N1759">
        <v>5.2300000000000006E-2</v>
      </c>
      <c r="O1759">
        <v>97</v>
      </c>
      <c r="P1759">
        <v>0.1</v>
      </c>
      <c r="Q1759">
        <v>2191.4785670000001</v>
      </c>
      <c r="R1759">
        <v>3869346</v>
      </c>
      <c r="S1759">
        <v>6.4</v>
      </c>
      <c r="T1759">
        <v>6.3</v>
      </c>
      <c r="U1759">
        <v>0.57499999999999996</v>
      </c>
      <c r="V1759">
        <v>10</v>
      </c>
    </row>
    <row r="1760" spans="1:22">
      <c r="A1760" s="1" t="s">
        <v>137</v>
      </c>
      <c r="B1760">
        <v>2005</v>
      </c>
      <c r="C1760" s="1" t="s">
        <v>23</v>
      </c>
      <c r="D1760">
        <v>77</v>
      </c>
      <c r="E1760">
        <v>137</v>
      </c>
      <c r="F1760">
        <v>22</v>
      </c>
      <c r="G1760">
        <v>0.47</v>
      </c>
      <c r="H1760" s="22">
        <v>9.4693712639999997E-2</v>
      </c>
      <c r="I1760">
        <v>96</v>
      </c>
      <c r="J1760">
        <v>0</v>
      </c>
      <c r="K1760">
        <v>49.1</v>
      </c>
      <c r="L1760">
        <v>26</v>
      </c>
      <c r="M1760">
        <v>98</v>
      </c>
      <c r="N1760">
        <v>5.5999999999999994E-2</v>
      </c>
      <c r="O1760">
        <v>98</v>
      </c>
      <c r="P1760">
        <v>0.1</v>
      </c>
      <c r="Q1760">
        <v>213.75555900000001</v>
      </c>
      <c r="R1760">
        <v>35217</v>
      </c>
      <c r="S1760">
        <v>6.5</v>
      </c>
      <c r="T1760">
        <v>6.3</v>
      </c>
      <c r="U1760">
        <v>0.56899999999999995</v>
      </c>
      <c r="V1760">
        <v>9.8000000000000007</v>
      </c>
    </row>
    <row r="1761" spans="1:22">
      <c r="A1761" s="1" t="s">
        <v>137</v>
      </c>
      <c r="B1761">
        <v>2004</v>
      </c>
      <c r="C1761" s="1" t="s">
        <v>23</v>
      </c>
      <c r="D1761">
        <v>72</v>
      </c>
      <c r="E1761">
        <v>142</v>
      </c>
      <c r="F1761">
        <v>23</v>
      </c>
      <c r="G1761">
        <v>0.56000000000000005</v>
      </c>
      <c r="H1761" s="22">
        <v>1.003638322</v>
      </c>
      <c r="I1761">
        <v>95</v>
      </c>
      <c r="J1761">
        <v>6399</v>
      </c>
      <c r="K1761">
        <v>48.2</v>
      </c>
      <c r="L1761">
        <v>27</v>
      </c>
      <c r="M1761">
        <v>97</v>
      </c>
      <c r="N1761">
        <v>5.2199999999999996E-2</v>
      </c>
      <c r="O1761">
        <v>97</v>
      </c>
      <c r="P1761">
        <v>0.1</v>
      </c>
      <c r="Q1761">
        <v>1948.812275</v>
      </c>
      <c r="R1761">
        <v>3179285</v>
      </c>
      <c r="S1761">
        <v>6.5</v>
      </c>
      <c r="T1761">
        <v>6.4</v>
      </c>
      <c r="U1761">
        <v>0.56100000000000005</v>
      </c>
      <c r="V1761">
        <v>9.6</v>
      </c>
    </row>
    <row r="1762" spans="1:22">
      <c r="A1762" s="1" t="s">
        <v>137</v>
      </c>
      <c r="B1762">
        <v>2003</v>
      </c>
      <c r="C1762" s="1" t="s">
        <v>23</v>
      </c>
      <c r="D1762">
        <v>70</v>
      </c>
      <c r="E1762">
        <v>146</v>
      </c>
      <c r="F1762">
        <v>24</v>
      </c>
      <c r="G1762">
        <v>0.57999999999999996</v>
      </c>
      <c r="H1762" s="22">
        <v>0.88165061789999999</v>
      </c>
      <c r="I1762">
        <v>9</v>
      </c>
      <c r="J1762">
        <v>10841</v>
      </c>
      <c r="K1762">
        <v>47.3</v>
      </c>
      <c r="L1762">
        <v>28</v>
      </c>
      <c r="M1762">
        <v>91</v>
      </c>
      <c r="N1762">
        <v>5.2499999999999998E-2</v>
      </c>
      <c r="O1762">
        <v>91</v>
      </c>
      <c r="P1762">
        <v>0.1</v>
      </c>
      <c r="Q1762">
        <v>1721.9738629999999</v>
      </c>
      <c r="R1762">
        <v>29843937</v>
      </c>
      <c r="S1762">
        <v>6.6</v>
      </c>
      <c r="T1762">
        <v>6.4</v>
      </c>
      <c r="U1762">
        <v>0.55100000000000005</v>
      </c>
      <c r="V1762">
        <v>9.3000000000000007</v>
      </c>
    </row>
    <row r="1763" spans="1:22">
      <c r="A1763" s="1" t="s">
        <v>137</v>
      </c>
      <c r="B1763">
        <v>2002</v>
      </c>
      <c r="C1763" s="1" t="s">
        <v>23</v>
      </c>
      <c r="D1763">
        <v>70</v>
      </c>
      <c r="E1763">
        <v>15</v>
      </c>
      <c r="F1763">
        <v>25</v>
      </c>
      <c r="G1763">
        <v>0.46</v>
      </c>
      <c r="H1763" s="22">
        <v>0.66729338709999997</v>
      </c>
      <c r="I1763">
        <v>92</v>
      </c>
      <c r="J1763">
        <v>6000</v>
      </c>
      <c r="K1763">
        <v>46.5</v>
      </c>
      <c r="L1763">
        <v>29</v>
      </c>
      <c r="M1763">
        <v>94</v>
      </c>
      <c r="N1763">
        <v>5.3099999999999994E-2</v>
      </c>
      <c r="O1763">
        <v>94</v>
      </c>
      <c r="P1763">
        <v>0.1</v>
      </c>
      <c r="Q1763">
        <v>1413.7571760000001</v>
      </c>
      <c r="R1763">
        <v>29512368</v>
      </c>
      <c r="S1763">
        <v>6.6</v>
      </c>
      <c r="T1763">
        <v>6.5</v>
      </c>
      <c r="U1763">
        <v>0.54</v>
      </c>
      <c r="V1763">
        <v>8.8000000000000007</v>
      </c>
    </row>
    <row r="1764" spans="1:22">
      <c r="A1764" s="1" t="s">
        <v>137</v>
      </c>
      <c r="B1764">
        <v>2001</v>
      </c>
      <c r="C1764" s="1" t="s">
        <v>23</v>
      </c>
      <c r="D1764">
        <v>69</v>
      </c>
      <c r="E1764">
        <v>155</v>
      </c>
      <c r="F1764">
        <v>26</v>
      </c>
      <c r="G1764">
        <v>0.46</v>
      </c>
      <c r="H1764" s="22">
        <v>0.71116449999999998</v>
      </c>
      <c r="I1764">
        <v>84</v>
      </c>
      <c r="J1764">
        <v>2724</v>
      </c>
      <c r="K1764">
        <v>45.7</v>
      </c>
      <c r="L1764">
        <v>30</v>
      </c>
      <c r="M1764">
        <v>93</v>
      </c>
      <c r="N1764">
        <v>4.4400000000000002E-2</v>
      </c>
      <c r="O1764">
        <v>96</v>
      </c>
      <c r="P1764">
        <v>0.1</v>
      </c>
      <c r="Q1764">
        <v>1336.7753760000001</v>
      </c>
      <c r="R1764">
        <v>29181832</v>
      </c>
      <c r="S1764">
        <v>6.7</v>
      </c>
      <c r="T1764">
        <v>6.5</v>
      </c>
      <c r="U1764">
        <v>0.53</v>
      </c>
      <c r="V1764">
        <v>8.5</v>
      </c>
    </row>
    <row r="1765" spans="1:22">
      <c r="A1765" s="1" t="s">
        <v>137</v>
      </c>
      <c r="B1765">
        <v>2000</v>
      </c>
      <c r="C1765" s="1" t="s">
        <v>23</v>
      </c>
      <c r="D1765">
        <v>69</v>
      </c>
      <c r="E1765">
        <v>16</v>
      </c>
      <c r="F1765">
        <v>27</v>
      </c>
      <c r="G1765">
        <v>0.45</v>
      </c>
      <c r="H1765" s="22">
        <v>0.63421400240000003</v>
      </c>
      <c r="I1765">
        <v>43</v>
      </c>
      <c r="J1765">
        <v>7368</v>
      </c>
      <c r="K1765">
        <v>44.8</v>
      </c>
      <c r="L1765">
        <v>32</v>
      </c>
      <c r="M1765">
        <v>95</v>
      </c>
      <c r="N1765">
        <v>4.1799999999999997E-2</v>
      </c>
      <c r="O1765">
        <v>95</v>
      </c>
      <c r="P1765">
        <v>0.1</v>
      </c>
      <c r="Q1765">
        <v>1332.3823580000001</v>
      </c>
      <c r="R1765">
        <v>28849621</v>
      </c>
      <c r="S1765">
        <v>6.7</v>
      </c>
      <c r="T1765">
        <v>6.6</v>
      </c>
      <c r="U1765">
        <v>0.51900000000000002</v>
      </c>
      <c r="V1765">
        <v>8</v>
      </c>
    </row>
    <row r="1766" spans="1:22">
      <c r="A1766" s="1" t="s">
        <v>138</v>
      </c>
      <c r="B1766">
        <v>2015</v>
      </c>
      <c r="C1766" s="1" t="s">
        <v>23</v>
      </c>
      <c r="D1766">
        <v>58</v>
      </c>
      <c r="E1766">
        <v>355</v>
      </c>
      <c r="F1766">
        <v>60</v>
      </c>
      <c r="G1766">
        <v>0</v>
      </c>
      <c r="H1766" s="22">
        <v>0</v>
      </c>
      <c r="I1766">
        <v>8</v>
      </c>
      <c r="J1766">
        <v>79</v>
      </c>
      <c r="K1766">
        <v>22.6</v>
      </c>
      <c r="L1766">
        <v>81</v>
      </c>
      <c r="M1766">
        <v>8</v>
      </c>
      <c r="N1766">
        <v>0</v>
      </c>
      <c r="O1766">
        <v>8</v>
      </c>
      <c r="P1766">
        <v>3.9</v>
      </c>
      <c r="Q1766">
        <v>528.31255969999995</v>
      </c>
      <c r="R1766">
        <v>281691</v>
      </c>
      <c r="S1766">
        <v>3.6</v>
      </c>
      <c r="T1766">
        <v>3.5</v>
      </c>
      <c r="U1766">
        <v>0.41399999999999998</v>
      </c>
      <c r="V1766">
        <v>9.1</v>
      </c>
    </row>
    <row r="1767" spans="1:22">
      <c r="A1767" s="1" t="s">
        <v>138</v>
      </c>
      <c r="B1767">
        <v>2014</v>
      </c>
      <c r="C1767" s="1" t="s">
        <v>23</v>
      </c>
      <c r="D1767">
        <v>57</v>
      </c>
      <c r="E1767">
        <v>375</v>
      </c>
      <c r="F1767">
        <v>61</v>
      </c>
      <c r="G1767">
        <v>0.01</v>
      </c>
      <c r="H1767" s="22">
        <v>0.54911594750000003</v>
      </c>
      <c r="I1767">
        <v>79</v>
      </c>
      <c r="J1767">
        <v>9</v>
      </c>
      <c r="K1767">
        <v>22.2</v>
      </c>
      <c r="L1767">
        <v>84</v>
      </c>
      <c r="M1767">
        <v>79</v>
      </c>
      <c r="N1767">
        <v>6.9800000000000001E-2</v>
      </c>
      <c r="O1767">
        <v>79</v>
      </c>
      <c r="P1767">
        <v>4.0999999999999996</v>
      </c>
      <c r="Q1767">
        <v>623.28711410000005</v>
      </c>
      <c r="R1767">
        <v>27212382</v>
      </c>
      <c r="S1767">
        <v>3.6</v>
      </c>
      <c r="T1767">
        <v>3.5</v>
      </c>
      <c r="U1767">
        <v>0.40899999999999997</v>
      </c>
      <c r="V1767">
        <v>9.1</v>
      </c>
    </row>
    <row r="1768" spans="1:22">
      <c r="A1768" s="1" t="s">
        <v>138</v>
      </c>
      <c r="B1768">
        <v>2013</v>
      </c>
      <c r="C1768" s="1" t="s">
        <v>23</v>
      </c>
      <c r="D1768">
        <v>55</v>
      </c>
      <c r="E1768">
        <v>46</v>
      </c>
      <c r="F1768">
        <v>62</v>
      </c>
      <c r="G1768">
        <v>1.1599999999999999</v>
      </c>
      <c r="H1768" s="22">
        <v>5.8133384959999999E-2</v>
      </c>
      <c r="I1768">
        <v>78</v>
      </c>
      <c r="J1768">
        <v>8</v>
      </c>
      <c r="K1768">
        <v>21.8</v>
      </c>
      <c r="L1768">
        <v>87</v>
      </c>
      <c r="M1768">
        <v>78</v>
      </c>
      <c r="N1768">
        <v>5.9000000000000004E-2</v>
      </c>
      <c r="O1768">
        <v>78</v>
      </c>
      <c r="P1768">
        <v>5.0999999999999996</v>
      </c>
      <c r="Q1768">
        <v>65.985681</v>
      </c>
      <c r="R1768">
        <v>26434372</v>
      </c>
      <c r="S1768">
        <v>3.6</v>
      </c>
      <c r="T1768">
        <v>3.5</v>
      </c>
      <c r="U1768">
        <v>0.40500000000000003</v>
      </c>
      <c r="V1768">
        <v>9.1</v>
      </c>
    </row>
    <row r="1769" spans="1:22">
      <c r="A1769" s="1" t="s">
        <v>138</v>
      </c>
      <c r="B1769">
        <v>2012</v>
      </c>
      <c r="C1769" s="1" t="s">
        <v>23</v>
      </c>
      <c r="D1769">
        <v>55</v>
      </c>
      <c r="E1769">
        <v>48</v>
      </c>
      <c r="F1769">
        <v>64</v>
      </c>
      <c r="G1769">
        <v>1.19</v>
      </c>
      <c r="H1769" s="22">
        <v>0.4990987221</v>
      </c>
      <c r="I1769">
        <v>76</v>
      </c>
      <c r="J1769">
        <v>145</v>
      </c>
      <c r="K1769">
        <v>21.3</v>
      </c>
      <c r="L1769">
        <v>90</v>
      </c>
      <c r="M1769">
        <v>73</v>
      </c>
      <c r="N1769">
        <v>5.5800000000000002E-2</v>
      </c>
      <c r="O1769">
        <v>76</v>
      </c>
      <c r="P1769">
        <v>6.9</v>
      </c>
      <c r="Q1769">
        <v>566.51387299999999</v>
      </c>
      <c r="R1769">
        <v>2567666</v>
      </c>
      <c r="S1769">
        <v>3.6</v>
      </c>
      <c r="T1769">
        <v>3.5</v>
      </c>
      <c r="U1769">
        <v>0.4</v>
      </c>
      <c r="V1769">
        <v>9.1999999999999993</v>
      </c>
    </row>
    <row r="1770" spans="1:22">
      <c r="A1770" s="1" t="s">
        <v>138</v>
      </c>
      <c r="B1770">
        <v>2011</v>
      </c>
      <c r="C1770" s="1" t="s">
        <v>23</v>
      </c>
      <c r="D1770">
        <v>54</v>
      </c>
      <c r="E1770">
        <v>47</v>
      </c>
      <c r="F1770">
        <v>66</v>
      </c>
      <c r="G1770">
        <v>0.94</v>
      </c>
      <c r="H1770" s="22">
        <v>0.4080617976</v>
      </c>
      <c r="I1770">
        <v>76</v>
      </c>
      <c r="J1770">
        <v>177</v>
      </c>
      <c r="K1770">
        <v>2.9</v>
      </c>
      <c r="L1770">
        <v>94</v>
      </c>
      <c r="M1770">
        <v>73</v>
      </c>
      <c r="N1770">
        <v>6.2300000000000001E-2</v>
      </c>
      <c r="O1770">
        <v>76</v>
      </c>
      <c r="P1770">
        <v>9.6</v>
      </c>
      <c r="Q1770">
        <v>526.53135169999996</v>
      </c>
      <c r="R1770">
        <v>249395</v>
      </c>
      <c r="S1770">
        <v>3.7</v>
      </c>
      <c r="T1770">
        <v>3.6</v>
      </c>
      <c r="U1770">
        <v>0.39700000000000002</v>
      </c>
      <c r="V1770">
        <v>9.5</v>
      </c>
    </row>
    <row r="1771" spans="1:22">
      <c r="A1771" s="1" t="s">
        <v>138</v>
      </c>
      <c r="B1771">
        <v>2010</v>
      </c>
      <c r="C1771" s="1" t="s">
        <v>23</v>
      </c>
      <c r="D1771">
        <v>54</v>
      </c>
      <c r="E1771">
        <v>47</v>
      </c>
      <c r="F1771">
        <v>69</v>
      </c>
      <c r="G1771">
        <v>0.96</v>
      </c>
      <c r="H1771" s="22">
        <v>5.7433936640000002E-2</v>
      </c>
      <c r="I1771">
        <v>74</v>
      </c>
      <c r="J1771">
        <v>2321</v>
      </c>
      <c r="K1771">
        <v>2.5</v>
      </c>
      <c r="L1771">
        <v>98</v>
      </c>
      <c r="M1771">
        <v>73</v>
      </c>
      <c r="N1771">
        <v>5.3800000000000001E-2</v>
      </c>
      <c r="O1771">
        <v>74</v>
      </c>
      <c r="P1771">
        <v>10.8</v>
      </c>
      <c r="Q1771">
        <v>419.22581489999999</v>
      </c>
      <c r="R1771">
        <v>2422145</v>
      </c>
      <c r="S1771">
        <v>3.7</v>
      </c>
      <c r="T1771">
        <v>3.6</v>
      </c>
      <c r="U1771">
        <v>0.39</v>
      </c>
      <c r="V1771">
        <v>9.3000000000000007</v>
      </c>
    </row>
    <row r="1772" spans="1:22">
      <c r="A1772" s="1" t="s">
        <v>138</v>
      </c>
      <c r="B1772">
        <v>2009</v>
      </c>
      <c r="C1772" s="1" t="s">
        <v>23</v>
      </c>
      <c r="D1772">
        <v>54</v>
      </c>
      <c r="E1772">
        <v>4</v>
      </c>
      <c r="F1772">
        <v>70</v>
      </c>
      <c r="G1772">
        <v>1.18</v>
      </c>
      <c r="H1772" s="22">
        <v>0.3975216936</v>
      </c>
      <c r="I1772">
        <v>74</v>
      </c>
      <c r="J1772">
        <v>60</v>
      </c>
      <c r="K1772">
        <v>2.1</v>
      </c>
      <c r="L1772">
        <v>101</v>
      </c>
      <c r="M1772">
        <v>74</v>
      </c>
      <c r="N1772">
        <v>5.4299999999999994E-2</v>
      </c>
      <c r="O1772">
        <v>74</v>
      </c>
      <c r="P1772">
        <v>11.3</v>
      </c>
      <c r="Q1772">
        <v>463.85261800000001</v>
      </c>
      <c r="R1772">
        <v>2352463</v>
      </c>
      <c r="S1772">
        <v>3.7</v>
      </c>
      <c r="T1772">
        <v>3.6</v>
      </c>
      <c r="U1772">
        <v>0.38200000000000001</v>
      </c>
      <c r="V1772">
        <v>9.1999999999999993</v>
      </c>
    </row>
    <row r="1773" spans="1:22">
      <c r="A1773" s="1" t="s">
        <v>138</v>
      </c>
      <c r="B1773">
        <v>2008</v>
      </c>
      <c r="C1773" s="1" t="s">
        <v>23</v>
      </c>
      <c r="D1773">
        <v>53</v>
      </c>
      <c r="E1773">
        <v>45</v>
      </c>
      <c r="F1773">
        <v>72</v>
      </c>
      <c r="G1773">
        <v>1.48</v>
      </c>
      <c r="H1773" s="22">
        <v>7.9691578500000002E-3</v>
      </c>
      <c r="I1773">
        <v>75</v>
      </c>
      <c r="J1773">
        <v>4</v>
      </c>
      <c r="K1773">
        <v>19.7</v>
      </c>
      <c r="L1773">
        <v>104</v>
      </c>
      <c r="M1773">
        <v>74</v>
      </c>
      <c r="N1773">
        <v>4.9100000000000005E-2</v>
      </c>
      <c r="O1773">
        <v>75</v>
      </c>
      <c r="P1773">
        <v>12.6</v>
      </c>
      <c r="Q1773">
        <v>53.127718999999999</v>
      </c>
      <c r="R1773">
        <v>22846758</v>
      </c>
      <c r="S1773">
        <v>3.7</v>
      </c>
      <c r="T1773">
        <v>3.7</v>
      </c>
      <c r="U1773">
        <v>0.372</v>
      </c>
      <c r="V1773">
        <v>8.8000000000000007</v>
      </c>
    </row>
    <row r="1774" spans="1:22">
      <c r="A1774" s="1" t="s">
        <v>138</v>
      </c>
      <c r="B1774">
        <v>2007</v>
      </c>
      <c r="C1774" s="1" t="s">
        <v>23</v>
      </c>
      <c r="D1774">
        <v>52</v>
      </c>
      <c r="E1774">
        <v>425</v>
      </c>
      <c r="F1774">
        <v>74</v>
      </c>
      <c r="G1774">
        <v>1.03</v>
      </c>
      <c r="H1774" s="22">
        <v>0.53950278900000004</v>
      </c>
      <c r="I1774">
        <v>75</v>
      </c>
      <c r="J1774">
        <v>267</v>
      </c>
      <c r="K1774">
        <v>19.3</v>
      </c>
      <c r="L1774">
        <v>108</v>
      </c>
      <c r="M1774">
        <v>75</v>
      </c>
      <c r="N1774">
        <v>5.2499999999999998E-2</v>
      </c>
      <c r="O1774">
        <v>75</v>
      </c>
      <c r="P1774">
        <v>14.1</v>
      </c>
      <c r="Q1774">
        <v>422.14615730000003</v>
      </c>
      <c r="R1774">
        <v>22188387</v>
      </c>
      <c r="S1774">
        <v>3.8</v>
      </c>
      <c r="T1774">
        <v>3.7</v>
      </c>
      <c r="U1774">
        <v>0.36</v>
      </c>
      <c r="V1774">
        <v>8.1999999999999993</v>
      </c>
    </row>
    <row r="1775" spans="1:22">
      <c r="A1775" s="1" t="s">
        <v>138</v>
      </c>
      <c r="B1775">
        <v>2006</v>
      </c>
      <c r="C1775" s="1" t="s">
        <v>23</v>
      </c>
      <c r="D1775">
        <v>51</v>
      </c>
      <c r="E1775">
        <v>434</v>
      </c>
      <c r="F1775">
        <v>78</v>
      </c>
      <c r="G1775">
        <v>1.2</v>
      </c>
      <c r="H1775" s="22">
        <v>0.58596444869999997</v>
      </c>
      <c r="I1775">
        <v>75</v>
      </c>
      <c r="J1775">
        <v>183</v>
      </c>
      <c r="K1775">
        <v>18.899999999999999</v>
      </c>
      <c r="L1775">
        <v>113</v>
      </c>
      <c r="M1775">
        <v>73</v>
      </c>
      <c r="N1775">
        <v>6.5099999999999991E-2</v>
      </c>
      <c r="O1775">
        <v>78</v>
      </c>
      <c r="P1775">
        <v>16.3</v>
      </c>
      <c r="Q1775">
        <v>385.75671410000001</v>
      </c>
      <c r="R1775">
        <v>21547463</v>
      </c>
      <c r="S1775">
        <v>3.8</v>
      </c>
      <c r="T1775">
        <v>3.7</v>
      </c>
      <c r="U1775">
        <v>0.35299999999999998</v>
      </c>
      <c r="V1775">
        <v>7.9</v>
      </c>
    </row>
    <row r="1776" spans="1:22">
      <c r="A1776" s="1" t="s">
        <v>138</v>
      </c>
      <c r="B1776">
        <v>2005</v>
      </c>
      <c r="C1776" s="1" t="s">
        <v>23</v>
      </c>
      <c r="D1776">
        <v>58</v>
      </c>
      <c r="E1776">
        <v>434</v>
      </c>
      <c r="F1776">
        <v>80</v>
      </c>
      <c r="G1776">
        <v>1.23</v>
      </c>
      <c r="H1776" s="22">
        <v>0.67333787349999996</v>
      </c>
      <c r="I1776">
        <v>75</v>
      </c>
      <c r="J1776">
        <v>12598</v>
      </c>
      <c r="K1776">
        <v>18.5</v>
      </c>
      <c r="L1776">
        <v>117</v>
      </c>
      <c r="M1776">
        <v>71</v>
      </c>
      <c r="N1776">
        <v>6.8699999999999997E-2</v>
      </c>
      <c r="O1776">
        <v>8</v>
      </c>
      <c r="P1776">
        <v>16.2</v>
      </c>
      <c r="Q1776">
        <v>369.15453589999998</v>
      </c>
      <c r="R1776">
        <v>29237</v>
      </c>
      <c r="S1776">
        <v>3.9</v>
      </c>
      <c r="T1776">
        <v>3.8</v>
      </c>
      <c r="U1776">
        <v>0.34100000000000003</v>
      </c>
      <c r="V1776">
        <v>7.3</v>
      </c>
    </row>
    <row r="1777" spans="1:22">
      <c r="A1777" s="1" t="s">
        <v>138</v>
      </c>
      <c r="B1777">
        <v>2004</v>
      </c>
      <c r="C1777" s="1" t="s">
        <v>23</v>
      </c>
      <c r="D1777">
        <v>54</v>
      </c>
      <c r="E1777">
        <v>429</v>
      </c>
      <c r="F1777">
        <v>82</v>
      </c>
      <c r="G1777">
        <v>1.54</v>
      </c>
      <c r="H1777" s="22">
        <v>0.4658195631</v>
      </c>
      <c r="I1777">
        <v>76</v>
      </c>
      <c r="J1777">
        <v>9396</v>
      </c>
      <c r="K1777">
        <v>18.100000000000001</v>
      </c>
      <c r="L1777">
        <v>120</v>
      </c>
      <c r="M1777">
        <v>69</v>
      </c>
      <c r="N1777">
        <v>5.91E-2</v>
      </c>
      <c r="O1777">
        <v>83</v>
      </c>
      <c r="P1777">
        <v>15.9</v>
      </c>
      <c r="Q1777">
        <v>336.33181450000001</v>
      </c>
      <c r="R1777">
        <v>231275</v>
      </c>
      <c r="S1777">
        <v>3.9</v>
      </c>
      <c r="T1777">
        <v>3.8</v>
      </c>
      <c r="U1777">
        <v>0.33200000000000002</v>
      </c>
      <c r="V1777">
        <v>7</v>
      </c>
    </row>
    <row r="1778" spans="1:22">
      <c r="A1778" s="1" t="s">
        <v>138</v>
      </c>
      <c r="B1778">
        <v>2003</v>
      </c>
      <c r="C1778" s="1" t="s">
        <v>23</v>
      </c>
      <c r="D1778">
        <v>51</v>
      </c>
      <c r="E1778">
        <v>424</v>
      </c>
      <c r="F1778">
        <v>85</v>
      </c>
      <c r="G1778">
        <v>1.68</v>
      </c>
      <c r="H1778" s="22">
        <v>0.42526895590000002</v>
      </c>
      <c r="I1778">
        <v>76</v>
      </c>
      <c r="J1778">
        <v>28898</v>
      </c>
      <c r="K1778">
        <v>17.7</v>
      </c>
      <c r="L1778">
        <v>124</v>
      </c>
      <c r="M1778">
        <v>67</v>
      </c>
      <c r="N1778">
        <v>6.3899999999999998E-2</v>
      </c>
      <c r="O1778">
        <v>85</v>
      </c>
      <c r="P1778">
        <v>15.3</v>
      </c>
      <c r="Q1778">
        <v>283.89115880000003</v>
      </c>
      <c r="R1778">
        <v>19716598</v>
      </c>
      <c r="S1778">
        <v>4</v>
      </c>
      <c r="T1778">
        <v>3.9</v>
      </c>
      <c r="U1778">
        <v>0.318</v>
      </c>
      <c r="V1778">
        <v>6.7</v>
      </c>
    </row>
    <row r="1779" spans="1:22">
      <c r="A1779" s="1" t="s">
        <v>138</v>
      </c>
      <c r="B1779">
        <v>2002</v>
      </c>
      <c r="C1779" s="1" t="s">
        <v>23</v>
      </c>
      <c r="D1779">
        <v>50</v>
      </c>
      <c r="E1779">
        <v>416</v>
      </c>
      <c r="F1779">
        <v>87</v>
      </c>
      <c r="G1779">
        <v>2.16</v>
      </c>
      <c r="H1779" s="22">
        <v>0.40825970769999997</v>
      </c>
      <c r="I1779">
        <v>76</v>
      </c>
      <c r="J1779">
        <v>7155</v>
      </c>
      <c r="K1779">
        <v>17.3</v>
      </c>
      <c r="L1779">
        <v>127</v>
      </c>
      <c r="M1779">
        <v>76</v>
      </c>
      <c r="N1779">
        <v>6.4500000000000002E-2</v>
      </c>
      <c r="O1779">
        <v>76</v>
      </c>
      <c r="P1779">
        <v>14.5</v>
      </c>
      <c r="Q1779">
        <v>262.88455099999999</v>
      </c>
      <c r="R1779">
        <v>19139658</v>
      </c>
      <c r="S1779">
        <v>4</v>
      </c>
      <c r="T1779">
        <v>4</v>
      </c>
      <c r="U1779">
        <v>0.311</v>
      </c>
      <c r="V1779">
        <v>6.2</v>
      </c>
    </row>
    <row r="1780" spans="1:22">
      <c r="A1780" s="1" t="s">
        <v>138</v>
      </c>
      <c r="B1780">
        <v>2001</v>
      </c>
      <c r="C1780" s="1" t="s">
        <v>23</v>
      </c>
      <c r="D1780">
        <v>50</v>
      </c>
      <c r="E1780">
        <v>48</v>
      </c>
      <c r="F1780">
        <v>90</v>
      </c>
      <c r="G1780">
        <v>2.09</v>
      </c>
      <c r="H1780" s="22">
        <v>0.37825119359999998</v>
      </c>
      <c r="I1780">
        <v>25</v>
      </c>
      <c r="J1780">
        <v>7085</v>
      </c>
      <c r="K1780">
        <v>16.899999999999999</v>
      </c>
      <c r="L1780">
        <v>132</v>
      </c>
      <c r="M1780">
        <v>72</v>
      </c>
      <c r="N1780">
        <v>5.6399999999999999E-2</v>
      </c>
      <c r="O1780">
        <v>73</v>
      </c>
      <c r="P1780">
        <v>13.4</v>
      </c>
      <c r="Q1780">
        <v>256.44148719999998</v>
      </c>
      <c r="R1780">
        <v>18588758</v>
      </c>
      <c r="S1780">
        <v>4.0999999999999996</v>
      </c>
      <c r="T1780">
        <v>4</v>
      </c>
      <c r="U1780">
        <v>0.29799999999999999</v>
      </c>
      <c r="V1780">
        <v>5.8</v>
      </c>
    </row>
    <row r="1781" spans="1:22">
      <c r="A1781" s="1" t="s">
        <v>138</v>
      </c>
      <c r="B1781">
        <v>2000</v>
      </c>
      <c r="C1781" s="1" t="s">
        <v>23</v>
      </c>
      <c r="D1781">
        <v>49</v>
      </c>
      <c r="E1781">
        <v>43</v>
      </c>
      <c r="F1781">
        <v>93</v>
      </c>
      <c r="G1781">
        <v>1.1399999999999999</v>
      </c>
      <c r="H1781" s="22">
        <v>0.47172507180000001</v>
      </c>
      <c r="I1781">
        <v>0</v>
      </c>
      <c r="J1781">
        <v>7375</v>
      </c>
      <c r="K1781">
        <v>16.5</v>
      </c>
      <c r="L1781">
        <v>136</v>
      </c>
      <c r="M1781">
        <v>69</v>
      </c>
      <c r="N1781">
        <v>6.1600000000000002E-2</v>
      </c>
      <c r="O1781">
        <v>7</v>
      </c>
      <c r="P1781">
        <v>12.2</v>
      </c>
      <c r="Q1781">
        <v>277.64865909999997</v>
      </c>
      <c r="R1781">
        <v>1867687</v>
      </c>
      <c r="S1781">
        <v>4.2</v>
      </c>
      <c r="T1781">
        <v>4.0999999999999996</v>
      </c>
      <c r="U1781">
        <v>0.29099999999999998</v>
      </c>
      <c r="V1781">
        <v>5.4</v>
      </c>
    </row>
    <row r="1782" spans="1:22">
      <c r="A1782" s="1" t="s">
        <v>139</v>
      </c>
      <c r="B1782">
        <v>2015</v>
      </c>
      <c r="C1782" s="1" t="s">
        <v>23</v>
      </c>
      <c r="D1782">
        <v>67</v>
      </c>
      <c r="E1782">
        <v>199</v>
      </c>
      <c r="F1782">
        <v>39</v>
      </c>
      <c r="G1782">
        <v>0</v>
      </c>
      <c r="H1782" s="22">
        <v>0</v>
      </c>
      <c r="I1782">
        <v>89</v>
      </c>
      <c r="J1782">
        <v>6</v>
      </c>
      <c r="K1782">
        <v>23.8</v>
      </c>
      <c r="L1782">
        <v>50</v>
      </c>
      <c r="M1782">
        <v>89</v>
      </c>
      <c r="N1782">
        <v>0</v>
      </c>
      <c r="O1782">
        <v>89</v>
      </c>
      <c r="P1782">
        <v>0.3</v>
      </c>
      <c r="Q1782">
        <v>1194.5913700000001</v>
      </c>
      <c r="R1782">
        <v>5243669</v>
      </c>
      <c r="S1782">
        <v>12.8</v>
      </c>
      <c r="T1782">
        <v>13</v>
      </c>
      <c r="U1782">
        <v>0.55200000000000005</v>
      </c>
      <c r="V1782">
        <v>9.1</v>
      </c>
    </row>
    <row r="1783" spans="1:22">
      <c r="A1783" s="1" t="s">
        <v>139</v>
      </c>
      <c r="B1783">
        <v>2014</v>
      </c>
      <c r="C1783" s="1" t="s">
        <v>23</v>
      </c>
      <c r="D1783">
        <v>66</v>
      </c>
      <c r="E1783">
        <v>21</v>
      </c>
      <c r="F1783">
        <v>40</v>
      </c>
      <c r="G1783">
        <v>0.01</v>
      </c>
      <c r="H1783" s="22">
        <v>0.45337886770000002</v>
      </c>
      <c r="I1783">
        <v>88</v>
      </c>
      <c r="J1783">
        <v>122</v>
      </c>
      <c r="K1783">
        <v>22.9</v>
      </c>
      <c r="L1783">
        <v>52</v>
      </c>
      <c r="M1783">
        <v>88</v>
      </c>
      <c r="N1783">
        <v>2.2799999999999997E-2</v>
      </c>
      <c r="O1783">
        <v>88</v>
      </c>
      <c r="P1783">
        <v>0.3</v>
      </c>
      <c r="Q1783">
        <v>1262.8937820000001</v>
      </c>
      <c r="R1783">
        <v>51924182</v>
      </c>
      <c r="S1783">
        <v>12.9</v>
      </c>
      <c r="T1783">
        <v>13.1</v>
      </c>
      <c r="U1783">
        <v>0.54700000000000004</v>
      </c>
      <c r="V1783">
        <v>9.1</v>
      </c>
    </row>
    <row r="1784" spans="1:22">
      <c r="A1784" s="1" t="s">
        <v>139</v>
      </c>
      <c r="B1784">
        <v>2013</v>
      </c>
      <c r="C1784" s="1" t="s">
        <v>23</v>
      </c>
      <c r="D1784">
        <v>66</v>
      </c>
      <c r="E1784">
        <v>22</v>
      </c>
      <c r="F1784">
        <v>42</v>
      </c>
      <c r="G1784">
        <v>0.7</v>
      </c>
      <c r="H1784" s="22">
        <v>0.38337934620000003</v>
      </c>
      <c r="I1784">
        <v>75</v>
      </c>
      <c r="J1784">
        <v>1010</v>
      </c>
      <c r="K1784">
        <v>22.1</v>
      </c>
      <c r="L1784">
        <v>55</v>
      </c>
      <c r="M1784">
        <v>76</v>
      </c>
      <c r="N1784">
        <v>2.1600000000000001E-2</v>
      </c>
      <c r="O1784">
        <v>75</v>
      </c>
      <c r="P1784">
        <v>0.4</v>
      </c>
      <c r="Q1784">
        <v>1168.8394699999999</v>
      </c>
      <c r="R1784">
        <v>51448196</v>
      </c>
      <c r="S1784">
        <v>12.9</v>
      </c>
      <c r="T1784">
        <v>13.2</v>
      </c>
      <c r="U1784">
        <v>0.54</v>
      </c>
      <c r="V1784">
        <v>9.1</v>
      </c>
    </row>
    <row r="1785" spans="1:22">
      <c r="A1785" s="1" t="s">
        <v>139</v>
      </c>
      <c r="B1785">
        <v>2012</v>
      </c>
      <c r="C1785" s="1" t="s">
        <v>23</v>
      </c>
      <c r="D1785">
        <v>66</v>
      </c>
      <c r="E1785">
        <v>25</v>
      </c>
      <c r="F1785">
        <v>44</v>
      </c>
      <c r="G1785">
        <v>0.55000000000000004</v>
      </c>
      <c r="H1785" s="22">
        <v>0.38427908300000002</v>
      </c>
      <c r="I1785">
        <v>58</v>
      </c>
      <c r="J1785">
        <v>2175</v>
      </c>
      <c r="K1785">
        <v>21.3</v>
      </c>
      <c r="L1785">
        <v>58</v>
      </c>
      <c r="M1785">
        <v>87</v>
      </c>
      <c r="N1785">
        <v>2.2200000000000001E-2</v>
      </c>
      <c r="O1785">
        <v>84</v>
      </c>
      <c r="P1785">
        <v>0.5</v>
      </c>
      <c r="Q1785">
        <v>1171.58257</v>
      </c>
      <c r="R1785">
        <v>5986514</v>
      </c>
      <c r="S1785">
        <v>13</v>
      </c>
      <c r="T1785">
        <v>13.2</v>
      </c>
      <c r="U1785">
        <v>0.53300000000000003</v>
      </c>
      <c r="V1785">
        <v>9.1</v>
      </c>
    </row>
    <row r="1786" spans="1:22">
      <c r="A1786" s="1" t="s">
        <v>139</v>
      </c>
      <c r="B1786">
        <v>2011</v>
      </c>
      <c r="C1786" s="1" t="s">
        <v>23</v>
      </c>
      <c r="D1786">
        <v>66</v>
      </c>
      <c r="E1786">
        <v>27</v>
      </c>
      <c r="F1786">
        <v>47</v>
      </c>
      <c r="G1786">
        <v>0.33</v>
      </c>
      <c r="H1786" s="22">
        <v>0.21236988470000001</v>
      </c>
      <c r="I1786">
        <v>4</v>
      </c>
      <c r="J1786">
        <v>2046</v>
      </c>
      <c r="K1786">
        <v>2.5</v>
      </c>
      <c r="L1786">
        <v>61</v>
      </c>
      <c r="M1786">
        <v>9</v>
      </c>
      <c r="N1786">
        <v>1.8700000000000001E-2</v>
      </c>
      <c r="O1786">
        <v>84</v>
      </c>
      <c r="P1786">
        <v>0.5</v>
      </c>
      <c r="Q1786">
        <v>1186.423937</v>
      </c>
      <c r="R1786">
        <v>555331</v>
      </c>
      <c r="S1786">
        <v>13</v>
      </c>
      <c r="T1786">
        <v>13.3</v>
      </c>
      <c r="U1786">
        <v>0.52600000000000002</v>
      </c>
      <c r="V1786">
        <v>9.1</v>
      </c>
    </row>
    <row r="1787" spans="1:22">
      <c r="A1787" s="1" t="s">
        <v>139</v>
      </c>
      <c r="B1787">
        <v>2010</v>
      </c>
      <c r="C1787" s="1" t="s">
        <v>23</v>
      </c>
      <c r="D1787">
        <v>65</v>
      </c>
      <c r="E1787">
        <v>29</v>
      </c>
      <c r="F1787">
        <v>49</v>
      </c>
      <c r="G1787">
        <v>0.3</v>
      </c>
      <c r="H1787" s="22">
        <v>0.1748293752</v>
      </c>
      <c r="I1787">
        <v>92</v>
      </c>
      <c r="J1787">
        <v>190</v>
      </c>
      <c r="K1787">
        <v>19.8</v>
      </c>
      <c r="L1787">
        <v>65</v>
      </c>
      <c r="M1787">
        <v>9</v>
      </c>
      <c r="N1787">
        <v>1.9199999999999998E-2</v>
      </c>
      <c r="O1787">
        <v>9</v>
      </c>
      <c r="P1787">
        <v>0.5</v>
      </c>
      <c r="Q1787">
        <v>987.73658320000004</v>
      </c>
      <c r="R1787">
        <v>5155896</v>
      </c>
      <c r="S1787">
        <v>13.1</v>
      </c>
      <c r="T1787">
        <v>13.3</v>
      </c>
      <c r="U1787">
        <v>0.51500000000000001</v>
      </c>
      <c r="V1787">
        <v>8.8000000000000007</v>
      </c>
    </row>
    <row r="1788" spans="1:22">
      <c r="A1788" s="1" t="s">
        <v>139</v>
      </c>
      <c r="B1788">
        <v>2009</v>
      </c>
      <c r="C1788" s="1" t="s">
        <v>23</v>
      </c>
      <c r="D1788">
        <v>65</v>
      </c>
      <c r="E1788">
        <v>211</v>
      </c>
      <c r="F1788">
        <v>52</v>
      </c>
      <c r="G1788">
        <v>0.28000000000000003</v>
      </c>
      <c r="H1788" s="22">
        <v>0.11052479029999999</v>
      </c>
      <c r="I1788">
        <v>91</v>
      </c>
      <c r="J1788">
        <v>329</v>
      </c>
      <c r="K1788">
        <v>19.100000000000001</v>
      </c>
      <c r="L1788">
        <v>69</v>
      </c>
      <c r="M1788">
        <v>9</v>
      </c>
      <c r="N1788">
        <v>2.5000000000000001E-2</v>
      </c>
      <c r="O1788">
        <v>9</v>
      </c>
      <c r="P1788">
        <v>0.6</v>
      </c>
      <c r="Q1788">
        <v>741.77711599999998</v>
      </c>
      <c r="R1788">
        <v>49869</v>
      </c>
      <c r="S1788">
        <v>13.1</v>
      </c>
      <c r="T1788">
        <v>13.4</v>
      </c>
      <c r="U1788">
        <v>0.504</v>
      </c>
      <c r="V1788">
        <v>8.5</v>
      </c>
    </row>
    <row r="1789" spans="1:22">
      <c r="A1789" s="1" t="s">
        <v>139</v>
      </c>
      <c r="B1789">
        <v>2008</v>
      </c>
      <c r="C1789" s="1" t="s">
        <v>23</v>
      </c>
      <c r="D1789">
        <v>59</v>
      </c>
      <c r="E1789">
        <v>296</v>
      </c>
      <c r="F1789">
        <v>59</v>
      </c>
      <c r="G1789">
        <v>0.3</v>
      </c>
      <c r="H1789" s="22">
        <v>9.5304803199999996E-2</v>
      </c>
      <c r="I1789">
        <v>85</v>
      </c>
      <c r="J1789">
        <v>333</v>
      </c>
      <c r="K1789">
        <v>18.3</v>
      </c>
      <c r="L1789">
        <v>96</v>
      </c>
      <c r="M1789">
        <v>85</v>
      </c>
      <c r="N1789">
        <v>1.8700000000000001E-2</v>
      </c>
      <c r="O1789">
        <v>85</v>
      </c>
      <c r="P1789">
        <v>0.6</v>
      </c>
      <c r="Q1789">
        <v>643.95137299999999</v>
      </c>
      <c r="R1789">
        <v>49479752</v>
      </c>
      <c r="S1789">
        <v>13.2</v>
      </c>
      <c r="T1789">
        <v>13.4</v>
      </c>
      <c r="U1789">
        <v>0.49299999999999999</v>
      </c>
      <c r="V1789">
        <v>8.1999999999999993</v>
      </c>
    </row>
    <row r="1790" spans="1:22">
      <c r="A1790" s="1" t="s">
        <v>139</v>
      </c>
      <c r="B1790">
        <v>2007</v>
      </c>
      <c r="C1790" s="1" t="s">
        <v>23</v>
      </c>
      <c r="D1790">
        <v>64</v>
      </c>
      <c r="E1790">
        <v>217</v>
      </c>
      <c r="F1790">
        <v>58</v>
      </c>
      <c r="G1790">
        <v>0.26</v>
      </c>
      <c r="H1790" s="22">
        <v>5.305728E-3</v>
      </c>
      <c r="I1790">
        <v>85</v>
      </c>
      <c r="J1790">
        <v>1088</v>
      </c>
      <c r="K1790">
        <v>17.600000000000001</v>
      </c>
      <c r="L1790">
        <v>78</v>
      </c>
      <c r="M1790">
        <v>84</v>
      </c>
      <c r="N1790">
        <v>1.6799999999999999E-2</v>
      </c>
      <c r="O1790">
        <v>86</v>
      </c>
      <c r="P1790">
        <v>0.6</v>
      </c>
      <c r="Q1790">
        <v>41.451000000000001</v>
      </c>
      <c r="R1790">
        <v>49171586</v>
      </c>
      <c r="S1790">
        <v>13.2</v>
      </c>
      <c r="T1790">
        <v>13.5</v>
      </c>
      <c r="U1790">
        <v>0.48399999999999999</v>
      </c>
      <c r="V1790">
        <v>8.1</v>
      </c>
    </row>
    <row r="1791" spans="1:22">
      <c r="A1791" s="1" t="s">
        <v>139</v>
      </c>
      <c r="B1791">
        <v>2006</v>
      </c>
      <c r="C1791" s="1" t="s">
        <v>23</v>
      </c>
      <c r="D1791">
        <v>64</v>
      </c>
      <c r="E1791">
        <v>22</v>
      </c>
      <c r="F1791">
        <v>61</v>
      </c>
      <c r="G1791">
        <v>0.28000000000000003</v>
      </c>
      <c r="H1791" s="22">
        <v>4.6327763039999997E-2</v>
      </c>
      <c r="I1791">
        <v>75</v>
      </c>
      <c r="J1791">
        <v>760</v>
      </c>
      <c r="K1791">
        <v>17</v>
      </c>
      <c r="L1791">
        <v>83</v>
      </c>
      <c r="M1791">
        <v>82</v>
      </c>
      <c r="N1791">
        <v>1.78E-2</v>
      </c>
      <c r="O1791">
        <v>82</v>
      </c>
      <c r="P1791">
        <v>0.6</v>
      </c>
      <c r="Q1791">
        <v>296.97284000000002</v>
      </c>
      <c r="R1791">
        <v>48846474</v>
      </c>
      <c r="S1791">
        <v>13.2</v>
      </c>
      <c r="T1791">
        <v>13.5</v>
      </c>
      <c r="U1791">
        <v>0.47399999999999998</v>
      </c>
      <c r="V1791">
        <v>8</v>
      </c>
    </row>
    <row r="1792" spans="1:22">
      <c r="A1792" s="1" t="s">
        <v>139</v>
      </c>
      <c r="B1792">
        <v>2005</v>
      </c>
      <c r="C1792" s="1" t="s">
        <v>23</v>
      </c>
      <c r="D1792">
        <v>64</v>
      </c>
      <c r="E1792">
        <v>224</v>
      </c>
      <c r="F1792">
        <v>64</v>
      </c>
      <c r="G1792">
        <v>0.28000000000000003</v>
      </c>
      <c r="H1792" s="22">
        <v>2.793843188E-2</v>
      </c>
      <c r="I1792">
        <v>62</v>
      </c>
      <c r="J1792">
        <v>314</v>
      </c>
      <c r="K1792">
        <v>16.399999999999999</v>
      </c>
      <c r="L1792">
        <v>87</v>
      </c>
      <c r="M1792">
        <v>86</v>
      </c>
      <c r="N1792">
        <v>1.83E-2</v>
      </c>
      <c r="O1792">
        <v>73</v>
      </c>
      <c r="P1792">
        <v>0.5</v>
      </c>
      <c r="Q1792">
        <v>247.24276</v>
      </c>
      <c r="R1792">
        <v>48482614</v>
      </c>
      <c r="S1792">
        <v>13.2</v>
      </c>
      <c r="T1792">
        <v>13.6</v>
      </c>
      <c r="U1792">
        <v>0.46500000000000002</v>
      </c>
      <c r="V1792">
        <v>7.9</v>
      </c>
    </row>
    <row r="1793" spans="1:22">
      <c r="A1793" s="1" t="s">
        <v>139</v>
      </c>
      <c r="B1793">
        <v>2004</v>
      </c>
      <c r="C1793" s="1" t="s">
        <v>23</v>
      </c>
      <c r="D1793">
        <v>64</v>
      </c>
      <c r="E1793">
        <v>228</v>
      </c>
      <c r="F1793">
        <v>66</v>
      </c>
      <c r="G1793">
        <v>0.44</v>
      </c>
      <c r="H1793" s="22">
        <v>4.1545161400000002E-2</v>
      </c>
      <c r="I1793">
        <v>39</v>
      </c>
      <c r="J1793">
        <v>1329</v>
      </c>
      <c r="K1793">
        <v>15.7</v>
      </c>
      <c r="L1793">
        <v>90</v>
      </c>
      <c r="M1793">
        <v>92</v>
      </c>
      <c r="N1793">
        <v>1.9699999999999999E-2</v>
      </c>
      <c r="O1793">
        <v>82</v>
      </c>
      <c r="P1793">
        <v>0.5</v>
      </c>
      <c r="Q1793">
        <v>219.8156688</v>
      </c>
      <c r="R1793">
        <v>487377</v>
      </c>
      <c r="S1793">
        <v>13.3</v>
      </c>
      <c r="T1793">
        <v>13.6</v>
      </c>
      <c r="U1793">
        <v>0.45500000000000002</v>
      </c>
      <c r="V1793">
        <v>7.8</v>
      </c>
    </row>
    <row r="1794" spans="1:22">
      <c r="A1794" s="1" t="s">
        <v>139</v>
      </c>
      <c r="B1794">
        <v>2003</v>
      </c>
      <c r="C1794" s="1" t="s">
        <v>23</v>
      </c>
      <c r="D1794">
        <v>63</v>
      </c>
      <c r="E1794">
        <v>231</v>
      </c>
      <c r="F1794">
        <v>69</v>
      </c>
      <c r="G1794">
        <v>0.4</v>
      </c>
      <c r="H1794" s="22">
        <v>3.8242124719999999E-2</v>
      </c>
      <c r="I1794">
        <v>8</v>
      </c>
      <c r="J1794">
        <v>830</v>
      </c>
      <c r="K1794">
        <v>15.2</v>
      </c>
      <c r="L1794">
        <v>93</v>
      </c>
      <c r="M1794">
        <v>86</v>
      </c>
      <c r="N1794">
        <v>1.9699999999999999E-2</v>
      </c>
      <c r="O1794">
        <v>78</v>
      </c>
      <c r="P1794">
        <v>0.5</v>
      </c>
      <c r="Q1794">
        <v>219.78232600000001</v>
      </c>
      <c r="R1794">
        <v>47624894</v>
      </c>
      <c r="S1794">
        <v>13.3</v>
      </c>
      <c r="T1794">
        <v>13.6</v>
      </c>
      <c r="U1794">
        <v>0.44500000000000001</v>
      </c>
      <c r="V1794">
        <v>7.7</v>
      </c>
    </row>
    <row r="1795" spans="1:22">
      <c r="A1795" s="1" t="s">
        <v>139</v>
      </c>
      <c r="B1795">
        <v>2002</v>
      </c>
      <c r="C1795" s="1" t="s">
        <v>23</v>
      </c>
      <c r="D1795">
        <v>63</v>
      </c>
      <c r="E1795">
        <v>235</v>
      </c>
      <c r="F1795">
        <v>71</v>
      </c>
      <c r="G1795">
        <v>0.41</v>
      </c>
      <c r="H1795" s="22">
        <v>3.421880938E-2</v>
      </c>
      <c r="I1795">
        <v>0</v>
      </c>
      <c r="J1795">
        <v>736</v>
      </c>
      <c r="K1795">
        <v>14.6</v>
      </c>
      <c r="L1795">
        <v>96</v>
      </c>
      <c r="M1795">
        <v>84</v>
      </c>
      <c r="N1795">
        <v>2.5000000000000001E-2</v>
      </c>
      <c r="O1795">
        <v>79</v>
      </c>
      <c r="P1795">
        <v>0.4</v>
      </c>
      <c r="Q1795">
        <v>143.77651</v>
      </c>
      <c r="R1795">
        <v>471422</v>
      </c>
      <c r="S1795">
        <v>13.3</v>
      </c>
      <c r="T1795">
        <v>13.7</v>
      </c>
      <c r="U1795">
        <v>0.435</v>
      </c>
      <c r="V1795">
        <v>7.6</v>
      </c>
    </row>
    <row r="1796" spans="1:22">
      <c r="A1796" s="1" t="s">
        <v>139</v>
      </c>
      <c r="B1796">
        <v>2001</v>
      </c>
      <c r="C1796" s="1" t="s">
        <v>23</v>
      </c>
      <c r="D1796">
        <v>62</v>
      </c>
      <c r="E1796">
        <v>239</v>
      </c>
      <c r="F1796">
        <v>72</v>
      </c>
      <c r="G1796">
        <v>0.38</v>
      </c>
      <c r="H1796" s="22">
        <v>1.917164E-2</v>
      </c>
      <c r="I1796">
        <v>0</v>
      </c>
      <c r="J1796">
        <v>2519</v>
      </c>
      <c r="K1796">
        <v>14.1</v>
      </c>
      <c r="L1796">
        <v>98</v>
      </c>
      <c r="M1796">
        <v>77</v>
      </c>
      <c r="N1796">
        <v>1.8000000000000002E-2</v>
      </c>
      <c r="O1796">
        <v>73</v>
      </c>
      <c r="P1796">
        <v>0.4</v>
      </c>
      <c r="Q1796">
        <v>138.9249275</v>
      </c>
      <c r="R1796">
        <v>46627994</v>
      </c>
      <c r="S1796">
        <v>13.3</v>
      </c>
      <c r="T1796">
        <v>13.7</v>
      </c>
      <c r="U1796">
        <v>0.42699999999999999</v>
      </c>
      <c r="V1796">
        <v>7.6</v>
      </c>
    </row>
    <row r="1797" spans="1:22">
      <c r="A1797" s="1" t="s">
        <v>139</v>
      </c>
      <c r="B1797">
        <v>2000</v>
      </c>
      <c r="C1797" s="1" t="s">
        <v>23</v>
      </c>
      <c r="D1797">
        <v>62</v>
      </c>
      <c r="E1797">
        <v>243</v>
      </c>
      <c r="F1797">
        <v>73</v>
      </c>
      <c r="G1797">
        <v>0.35</v>
      </c>
      <c r="H1797" s="22">
        <v>2.5114372919999999E-2</v>
      </c>
      <c r="I1797">
        <v>0</v>
      </c>
      <c r="J1797">
        <v>845</v>
      </c>
      <c r="K1797">
        <v>13.6</v>
      </c>
      <c r="L1797">
        <v>100</v>
      </c>
      <c r="M1797">
        <v>88</v>
      </c>
      <c r="N1797">
        <v>1.84E-2</v>
      </c>
      <c r="O1797">
        <v>82</v>
      </c>
      <c r="P1797">
        <v>0.4</v>
      </c>
      <c r="Q1797">
        <v>193.18748400000001</v>
      </c>
      <c r="R1797">
        <v>4695462</v>
      </c>
      <c r="S1797">
        <v>13.3</v>
      </c>
      <c r="T1797">
        <v>13.7</v>
      </c>
      <c r="U1797">
        <v>0.41699999999999998</v>
      </c>
      <c r="V1797">
        <v>7.5</v>
      </c>
    </row>
    <row r="1798" spans="1:22">
      <c r="A1798" s="1" t="s">
        <v>140</v>
      </c>
      <c r="B1798">
        <v>2015</v>
      </c>
      <c r="C1798" s="1" t="s">
        <v>23</v>
      </c>
      <c r="D1798">
        <v>66</v>
      </c>
      <c r="E1798">
        <v>248</v>
      </c>
      <c r="F1798">
        <v>2</v>
      </c>
      <c r="G1798">
        <v>0</v>
      </c>
      <c r="H1798" s="22">
        <v>0</v>
      </c>
      <c r="I1798">
        <v>92</v>
      </c>
      <c r="J1798">
        <v>212</v>
      </c>
      <c r="K1798">
        <v>35.700000000000003</v>
      </c>
      <c r="L1798">
        <v>3</v>
      </c>
      <c r="M1798">
        <v>92</v>
      </c>
      <c r="N1798">
        <v>0</v>
      </c>
      <c r="O1798">
        <v>92</v>
      </c>
      <c r="P1798">
        <v>2.1</v>
      </c>
      <c r="Q1798">
        <v>4737.6699600000002</v>
      </c>
      <c r="R1798">
        <v>2425561</v>
      </c>
      <c r="S1798">
        <v>8.1999999999999993</v>
      </c>
      <c r="T1798">
        <v>8.1</v>
      </c>
      <c r="U1798">
        <v>0.63700000000000001</v>
      </c>
      <c r="V1798">
        <v>11.7</v>
      </c>
    </row>
    <row r="1799" spans="1:22">
      <c r="A1799" s="1" t="s">
        <v>140</v>
      </c>
      <c r="B1799">
        <v>2014</v>
      </c>
      <c r="C1799" s="1" t="s">
        <v>23</v>
      </c>
      <c r="D1799">
        <v>66</v>
      </c>
      <c r="E1799">
        <v>242</v>
      </c>
      <c r="F1799">
        <v>2</v>
      </c>
      <c r="G1799">
        <v>0.01</v>
      </c>
      <c r="H1799" s="22">
        <v>7.5139827190000004</v>
      </c>
      <c r="I1799">
        <v>88</v>
      </c>
      <c r="J1799">
        <v>477</v>
      </c>
      <c r="K1799">
        <v>34.9</v>
      </c>
      <c r="L1799">
        <v>3</v>
      </c>
      <c r="M1799">
        <v>88</v>
      </c>
      <c r="N1799">
        <v>8.929999999999999E-2</v>
      </c>
      <c r="O1799">
        <v>88</v>
      </c>
      <c r="P1799">
        <v>2.2000000000000002</v>
      </c>
      <c r="Q1799">
        <v>5421.3439529999996</v>
      </c>
      <c r="R1799">
        <v>237992</v>
      </c>
      <c r="S1799">
        <v>8.6</v>
      </c>
      <c r="T1799">
        <v>8.5</v>
      </c>
      <c r="U1799">
        <v>0.63200000000000001</v>
      </c>
      <c r="V1799">
        <v>11.7</v>
      </c>
    </row>
    <row r="1800" spans="1:22">
      <c r="A1800" s="1" t="s">
        <v>140</v>
      </c>
      <c r="B1800">
        <v>2013</v>
      </c>
      <c r="C1800" s="1" t="s">
        <v>23</v>
      </c>
      <c r="D1800">
        <v>66</v>
      </c>
      <c r="E1800">
        <v>232</v>
      </c>
      <c r="F1800">
        <v>3</v>
      </c>
      <c r="G1800">
        <v>0.01</v>
      </c>
      <c r="H1800" s="22">
        <v>7.6065505529999999</v>
      </c>
      <c r="I1800">
        <v>89</v>
      </c>
      <c r="J1800">
        <v>1028</v>
      </c>
      <c r="K1800">
        <v>34.1</v>
      </c>
      <c r="L1800">
        <v>3</v>
      </c>
      <c r="M1800">
        <v>89</v>
      </c>
      <c r="N1800">
        <v>8.5299999999999987E-2</v>
      </c>
      <c r="O1800">
        <v>89</v>
      </c>
      <c r="P1800">
        <v>2.5</v>
      </c>
      <c r="Q1800">
        <v>5488.1317120000003</v>
      </c>
      <c r="R1800">
        <v>231652</v>
      </c>
      <c r="S1800">
        <v>9</v>
      </c>
      <c r="T1800">
        <v>8.9</v>
      </c>
      <c r="U1800">
        <v>0.625</v>
      </c>
      <c r="V1800">
        <v>11.6</v>
      </c>
    </row>
    <row r="1801" spans="1:22">
      <c r="A1801" s="1" t="s">
        <v>140</v>
      </c>
      <c r="B1801">
        <v>2012</v>
      </c>
      <c r="C1801" s="1" t="s">
        <v>23</v>
      </c>
      <c r="D1801">
        <v>66</v>
      </c>
      <c r="E1801">
        <v>232</v>
      </c>
      <c r="F1801">
        <v>3</v>
      </c>
      <c r="G1801">
        <v>0.01</v>
      </c>
      <c r="H1801" s="22">
        <v>7.968734263</v>
      </c>
      <c r="I1801">
        <v>84</v>
      </c>
      <c r="J1801">
        <v>86</v>
      </c>
      <c r="K1801">
        <v>33.299999999999997</v>
      </c>
      <c r="L1801">
        <v>4</v>
      </c>
      <c r="M1801">
        <v>84</v>
      </c>
      <c r="N1801">
        <v>8.2400000000000001E-2</v>
      </c>
      <c r="O1801">
        <v>84</v>
      </c>
      <c r="P1801">
        <v>3.7</v>
      </c>
      <c r="Q1801">
        <v>5749.4475199999997</v>
      </c>
      <c r="R1801">
        <v>2263934</v>
      </c>
      <c r="S1801">
        <v>9.5</v>
      </c>
      <c r="T1801">
        <v>9.4</v>
      </c>
      <c r="U1801">
        <v>0.61899999999999999</v>
      </c>
      <c r="V1801">
        <v>11.5</v>
      </c>
    </row>
    <row r="1802" spans="1:22">
      <c r="A1802" s="1" t="s">
        <v>140</v>
      </c>
      <c r="B1802">
        <v>2011</v>
      </c>
      <c r="C1802" s="1" t="s">
        <v>23</v>
      </c>
      <c r="D1802">
        <v>64</v>
      </c>
      <c r="E1802">
        <v>268</v>
      </c>
      <c r="F1802">
        <v>3</v>
      </c>
      <c r="G1802">
        <v>7.84</v>
      </c>
      <c r="H1802" s="22">
        <v>7.8962349309999999E-2</v>
      </c>
      <c r="I1802">
        <v>82</v>
      </c>
      <c r="J1802">
        <v>79</v>
      </c>
      <c r="K1802">
        <v>32.5</v>
      </c>
      <c r="L1802">
        <v>4</v>
      </c>
      <c r="M1802">
        <v>85</v>
      </c>
      <c r="N1802">
        <v>8.7799999999999989E-2</v>
      </c>
      <c r="O1802">
        <v>82</v>
      </c>
      <c r="P1802">
        <v>4.7</v>
      </c>
      <c r="Q1802">
        <v>56.971392000000002</v>
      </c>
      <c r="R1802">
        <v>2215621</v>
      </c>
      <c r="S1802">
        <v>9.9</v>
      </c>
      <c r="T1802">
        <v>9.9</v>
      </c>
      <c r="U1802">
        <v>0.61199999999999999</v>
      </c>
      <c r="V1802">
        <v>11.5</v>
      </c>
    </row>
    <row r="1803" spans="1:22">
      <c r="A1803" s="1" t="s">
        <v>140</v>
      </c>
      <c r="B1803">
        <v>2010</v>
      </c>
      <c r="C1803" s="1" t="s">
        <v>23</v>
      </c>
      <c r="D1803">
        <v>63</v>
      </c>
      <c r="E1803">
        <v>299</v>
      </c>
      <c r="F1803">
        <v>3</v>
      </c>
      <c r="G1803">
        <v>7.58</v>
      </c>
      <c r="H1803" s="22">
        <v>7.1955351609999996</v>
      </c>
      <c r="I1803">
        <v>83</v>
      </c>
      <c r="J1803">
        <v>3138</v>
      </c>
      <c r="K1803">
        <v>31.8</v>
      </c>
      <c r="L1803">
        <v>4</v>
      </c>
      <c r="M1803">
        <v>83</v>
      </c>
      <c r="N1803">
        <v>7.8899999999999998E-2</v>
      </c>
      <c r="O1803">
        <v>83</v>
      </c>
      <c r="P1803">
        <v>6.2</v>
      </c>
      <c r="Q1803">
        <v>5191.5838100000001</v>
      </c>
      <c r="R1803">
        <v>217317</v>
      </c>
      <c r="S1803">
        <v>1.4</v>
      </c>
      <c r="T1803">
        <v>1.4</v>
      </c>
      <c r="U1803">
        <v>0.60399999999999998</v>
      </c>
      <c r="V1803">
        <v>11.4</v>
      </c>
    </row>
    <row r="1804" spans="1:22">
      <c r="A1804" s="1" t="s">
        <v>140</v>
      </c>
      <c r="B1804">
        <v>2009</v>
      </c>
      <c r="C1804" s="1" t="s">
        <v>23</v>
      </c>
      <c r="D1804">
        <v>62</v>
      </c>
      <c r="E1804">
        <v>36</v>
      </c>
      <c r="F1804">
        <v>3</v>
      </c>
      <c r="G1804">
        <v>7.99</v>
      </c>
      <c r="H1804" s="22">
        <v>5.7567480690000004</v>
      </c>
      <c r="I1804">
        <v>0</v>
      </c>
      <c r="J1804">
        <v>4076</v>
      </c>
      <c r="K1804">
        <v>31</v>
      </c>
      <c r="L1804">
        <v>4</v>
      </c>
      <c r="M1804">
        <v>83</v>
      </c>
      <c r="N1804">
        <v>8.5000000000000006E-2</v>
      </c>
      <c r="O1804">
        <v>83</v>
      </c>
      <c r="P1804">
        <v>8.6999999999999993</v>
      </c>
      <c r="Q1804">
        <v>4153.4978849999998</v>
      </c>
      <c r="R1804">
        <v>21374</v>
      </c>
      <c r="S1804">
        <v>1.9</v>
      </c>
      <c r="T1804">
        <v>1.9</v>
      </c>
      <c r="U1804">
        <v>0.59799999999999998</v>
      </c>
      <c r="V1804">
        <v>11.4</v>
      </c>
    </row>
    <row r="1805" spans="1:22">
      <c r="A1805" s="1" t="s">
        <v>140</v>
      </c>
      <c r="B1805">
        <v>2008</v>
      </c>
      <c r="C1805" s="1" t="s">
        <v>23</v>
      </c>
      <c r="D1805">
        <v>62</v>
      </c>
      <c r="E1805">
        <v>317</v>
      </c>
      <c r="F1805">
        <v>3</v>
      </c>
      <c r="G1805">
        <v>6.28</v>
      </c>
      <c r="H1805" s="22">
        <v>0.59550335460000003</v>
      </c>
      <c r="I1805">
        <v>0</v>
      </c>
      <c r="J1805">
        <v>0</v>
      </c>
      <c r="K1805">
        <v>3.2</v>
      </c>
      <c r="L1805">
        <v>4</v>
      </c>
      <c r="M1805">
        <v>83</v>
      </c>
      <c r="N1805">
        <v>7.1500000000000008E-2</v>
      </c>
      <c r="O1805">
        <v>83</v>
      </c>
      <c r="P1805">
        <v>11.7</v>
      </c>
      <c r="Q1805">
        <v>429.65609999999998</v>
      </c>
      <c r="R1805">
        <v>216375</v>
      </c>
      <c r="S1805">
        <v>11.5</v>
      </c>
      <c r="T1805">
        <v>11.4</v>
      </c>
      <c r="U1805">
        <v>0.58899999999999997</v>
      </c>
      <c r="V1805">
        <v>11.3</v>
      </c>
    </row>
    <row r="1806" spans="1:22">
      <c r="A1806" s="1" t="s">
        <v>140</v>
      </c>
      <c r="B1806">
        <v>2007</v>
      </c>
      <c r="C1806" s="1" t="s">
        <v>23</v>
      </c>
      <c r="D1806">
        <v>60</v>
      </c>
      <c r="E1806">
        <v>356</v>
      </c>
      <c r="F1806">
        <v>3</v>
      </c>
      <c r="G1806">
        <v>5.12</v>
      </c>
      <c r="H1806" s="22">
        <v>0.62110392960000005</v>
      </c>
      <c r="I1806">
        <v>0</v>
      </c>
      <c r="J1806">
        <v>21</v>
      </c>
      <c r="K1806">
        <v>29.4</v>
      </c>
      <c r="L1806">
        <v>4</v>
      </c>
      <c r="M1806">
        <v>81</v>
      </c>
      <c r="N1806">
        <v>6.9900000000000004E-2</v>
      </c>
      <c r="O1806">
        <v>86</v>
      </c>
      <c r="P1806">
        <v>15.2</v>
      </c>
      <c r="Q1806">
        <v>422.51967999999999</v>
      </c>
      <c r="R1806">
        <v>279915</v>
      </c>
      <c r="S1806">
        <v>12</v>
      </c>
      <c r="T1806">
        <v>12</v>
      </c>
      <c r="U1806">
        <v>0.57799999999999996</v>
      </c>
      <c r="V1806">
        <v>11.3</v>
      </c>
    </row>
    <row r="1807" spans="1:22">
      <c r="A1807" s="1" t="s">
        <v>140</v>
      </c>
      <c r="B1807">
        <v>2006</v>
      </c>
      <c r="C1807" s="1" t="s">
        <v>23</v>
      </c>
      <c r="D1807">
        <v>57</v>
      </c>
      <c r="E1807">
        <v>431</v>
      </c>
      <c r="F1807">
        <v>3</v>
      </c>
      <c r="G1807">
        <v>4.9400000000000004</v>
      </c>
      <c r="H1807" s="22">
        <v>4.5915723990000004</v>
      </c>
      <c r="I1807">
        <v>0</v>
      </c>
      <c r="J1807">
        <v>3</v>
      </c>
      <c r="K1807">
        <v>28.7</v>
      </c>
      <c r="L1807">
        <v>4</v>
      </c>
      <c r="M1807">
        <v>74</v>
      </c>
      <c r="N1807">
        <v>7.2000000000000008E-2</v>
      </c>
      <c r="O1807">
        <v>86</v>
      </c>
      <c r="P1807">
        <v>19.2</v>
      </c>
      <c r="Q1807">
        <v>3881.2953499999999</v>
      </c>
      <c r="R1807">
        <v>255734</v>
      </c>
      <c r="S1807">
        <v>12.6</v>
      </c>
      <c r="T1807">
        <v>12.6</v>
      </c>
      <c r="U1807">
        <v>0.56999999999999995</v>
      </c>
      <c r="V1807">
        <v>11.4</v>
      </c>
    </row>
    <row r="1808" spans="1:22">
      <c r="A1808" s="1" t="s">
        <v>140</v>
      </c>
      <c r="B1808">
        <v>2005</v>
      </c>
      <c r="C1808" s="1" t="s">
        <v>23</v>
      </c>
      <c r="D1808">
        <v>55</v>
      </c>
      <c r="E1808">
        <v>477</v>
      </c>
      <c r="F1808">
        <v>3</v>
      </c>
      <c r="G1808">
        <v>4.8899999999999997</v>
      </c>
      <c r="H1808" s="22">
        <v>4.577200522</v>
      </c>
      <c r="I1808">
        <v>0</v>
      </c>
      <c r="J1808">
        <v>4</v>
      </c>
      <c r="K1808">
        <v>27.9</v>
      </c>
      <c r="L1808">
        <v>4</v>
      </c>
      <c r="M1808">
        <v>86</v>
      </c>
      <c r="N1808">
        <v>7.3200000000000001E-2</v>
      </c>
      <c r="O1808">
        <v>86</v>
      </c>
      <c r="P1808">
        <v>22.1</v>
      </c>
      <c r="Q1808">
        <v>3573.1463869999998</v>
      </c>
      <c r="R1808">
        <v>232196</v>
      </c>
      <c r="S1808">
        <v>13.1</v>
      </c>
      <c r="T1808">
        <v>13.1</v>
      </c>
      <c r="U1808">
        <v>0.56499999999999995</v>
      </c>
      <c r="V1808">
        <v>11.6</v>
      </c>
    </row>
    <row r="1809" spans="1:22">
      <c r="A1809" s="1" t="s">
        <v>140</v>
      </c>
      <c r="B1809">
        <v>2004</v>
      </c>
      <c r="C1809" s="1" t="s">
        <v>23</v>
      </c>
      <c r="D1809">
        <v>55</v>
      </c>
      <c r="E1809">
        <v>483</v>
      </c>
      <c r="F1809">
        <v>3</v>
      </c>
      <c r="G1809">
        <v>4.8</v>
      </c>
      <c r="H1809" s="22">
        <v>3.6828482579999999</v>
      </c>
      <c r="I1809">
        <v>0</v>
      </c>
      <c r="J1809">
        <v>4</v>
      </c>
      <c r="K1809">
        <v>27.2</v>
      </c>
      <c r="L1809">
        <v>4</v>
      </c>
      <c r="M1809">
        <v>81</v>
      </c>
      <c r="N1809">
        <v>6.4699999999999994E-2</v>
      </c>
      <c r="O1809">
        <v>81</v>
      </c>
      <c r="P1809">
        <v>24</v>
      </c>
      <c r="Q1809">
        <v>3288.2573729999999</v>
      </c>
      <c r="R1809">
        <v>29228</v>
      </c>
      <c r="S1809">
        <v>13.7</v>
      </c>
      <c r="T1809">
        <v>13.7</v>
      </c>
      <c r="U1809">
        <v>0.55900000000000005</v>
      </c>
      <c r="V1809">
        <v>11.7</v>
      </c>
    </row>
    <row r="1810" spans="1:22">
      <c r="A1810" s="1" t="s">
        <v>140</v>
      </c>
      <c r="B1810">
        <v>2003</v>
      </c>
      <c r="C1810" s="1" t="s">
        <v>23</v>
      </c>
      <c r="D1810">
        <v>55</v>
      </c>
      <c r="E1810">
        <v>471</v>
      </c>
      <c r="F1810">
        <v>3</v>
      </c>
      <c r="G1810">
        <v>5.28</v>
      </c>
      <c r="H1810" s="22">
        <v>2.946571552</v>
      </c>
      <c r="I1810">
        <v>0</v>
      </c>
      <c r="J1810">
        <v>262</v>
      </c>
      <c r="K1810">
        <v>26.5</v>
      </c>
      <c r="L1810">
        <v>4</v>
      </c>
      <c r="M1810">
        <v>82</v>
      </c>
      <c r="N1810">
        <v>6.5199999999999994E-2</v>
      </c>
      <c r="O1810">
        <v>79</v>
      </c>
      <c r="P1810">
        <v>24.7</v>
      </c>
      <c r="Q1810">
        <v>2482.3686200000002</v>
      </c>
      <c r="R1810">
        <v>1986535</v>
      </c>
      <c r="S1810">
        <v>14.2</v>
      </c>
      <c r="T1810">
        <v>14.3</v>
      </c>
      <c r="U1810">
        <v>0.55400000000000005</v>
      </c>
      <c r="V1810">
        <v>11.7</v>
      </c>
    </row>
    <row r="1811" spans="1:22">
      <c r="A1811" s="1" t="s">
        <v>140</v>
      </c>
      <c r="B1811">
        <v>2002</v>
      </c>
      <c r="C1811" s="1" t="s">
        <v>23</v>
      </c>
      <c r="D1811">
        <v>56</v>
      </c>
      <c r="E1811">
        <v>452</v>
      </c>
      <c r="F1811">
        <v>3</v>
      </c>
      <c r="G1811">
        <v>5.09</v>
      </c>
      <c r="H1811" s="22">
        <v>2.0373228929999998</v>
      </c>
      <c r="I1811">
        <v>0</v>
      </c>
      <c r="J1811">
        <v>1278</v>
      </c>
      <c r="K1811">
        <v>25.8</v>
      </c>
      <c r="L1811">
        <v>4</v>
      </c>
      <c r="M1811">
        <v>78</v>
      </c>
      <c r="N1811">
        <v>6.1699999999999998E-2</v>
      </c>
      <c r="O1811">
        <v>77</v>
      </c>
      <c r="P1811">
        <v>24.6</v>
      </c>
      <c r="Q1811">
        <v>1713.47594</v>
      </c>
      <c r="R1811">
        <v>1962147</v>
      </c>
      <c r="S1811">
        <v>14.7</v>
      </c>
      <c r="T1811">
        <v>14.8</v>
      </c>
      <c r="U1811">
        <v>0.55600000000000005</v>
      </c>
      <c r="V1811">
        <v>11.8</v>
      </c>
    </row>
    <row r="1812" spans="1:22">
      <c r="A1812" s="1" t="s">
        <v>140</v>
      </c>
      <c r="B1812">
        <v>2001</v>
      </c>
      <c r="C1812" s="1" t="s">
        <v>23</v>
      </c>
      <c r="D1812">
        <v>56</v>
      </c>
      <c r="E1812">
        <v>426</v>
      </c>
      <c r="F1812">
        <v>3</v>
      </c>
      <c r="G1812">
        <v>5.09</v>
      </c>
      <c r="H1812" s="22">
        <v>2.0580788330000002</v>
      </c>
      <c r="I1812">
        <v>0</v>
      </c>
      <c r="J1812">
        <v>416</v>
      </c>
      <c r="K1812">
        <v>25.1</v>
      </c>
      <c r="L1812">
        <v>4</v>
      </c>
      <c r="M1812">
        <v>79</v>
      </c>
      <c r="N1812">
        <v>6.1799999999999994E-2</v>
      </c>
      <c r="O1812">
        <v>78</v>
      </c>
      <c r="P1812">
        <v>23.9</v>
      </c>
      <c r="Q1812">
        <v>1834.29486</v>
      </c>
      <c r="R1812">
        <v>1933596</v>
      </c>
      <c r="S1812">
        <v>15.2</v>
      </c>
      <c r="T1812">
        <v>15.4</v>
      </c>
      <c r="U1812">
        <v>0.55600000000000005</v>
      </c>
      <c r="V1812">
        <v>11.7</v>
      </c>
    </row>
    <row r="1813" spans="1:22">
      <c r="A1813" s="1" t="s">
        <v>140</v>
      </c>
      <c r="B1813">
        <v>2000</v>
      </c>
      <c r="C1813" s="1" t="s">
        <v>23</v>
      </c>
      <c r="D1813">
        <v>57</v>
      </c>
      <c r="E1813">
        <v>41</v>
      </c>
      <c r="F1813">
        <v>3</v>
      </c>
      <c r="G1813">
        <v>5.73</v>
      </c>
      <c r="H1813" s="22">
        <v>0.35809785119999998</v>
      </c>
      <c r="I1813">
        <v>0</v>
      </c>
      <c r="J1813">
        <v>469</v>
      </c>
      <c r="K1813">
        <v>24.5</v>
      </c>
      <c r="L1813">
        <v>4</v>
      </c>
      <c r="M1813">
        <v>8</v>
      </c>
      <c r="N1813">
        <v>6.1100000000000002E-2</v>
      </c>
      <c r="O1813">
        <v>79</v>
      </c>
      <c r="P1813">
        <v>22.8</v>
      </c>
      <c r="Q1813">
        <v>257.99556999999999</v>
      </c>
      <c r="R1813">
        <v>1899257</v>
      </c>
      <c r="S1813">
        <v>15.7</v>
      </c>
      <c r="T1813">
        <v>15.9</v>
      </c>
      <c r="U1813">
        <v>0.55900000000000005</v>
      </c>
      <c r="V1813">
        <v>11.5</v>
      </c>
    </row>
    <row r="1814" spans="1:22">
      <c r="A1814" s="1" t="s">
        <v>141</v>
      </c>
      <c r="B1814">
        <v>2013</v>
      </c>
      <c r="C1814" s="1" t="s">
        <v>23</v>
      </c>
      <c r="D1814">
        <v>0</v>
      </c>
      <c r="E1814">
        <v>0</v>
      </c>
      <c r="F1814">
        <v>0</v>
      </c>
      <c r="G1814">
        <v>0.01</v>
      </c>
      <c r="H1814" s="22">
        <v>0.15606595870000001</v>
      </c>
      <c r="I1814">
        <v>87</v>
      </c>
      <c r="J1814">
        <v>0</v>
      </c>
      <c r="K1814">
        <v>87.3</v>
      </c>
      <c r="L1814">
        <v>0</v>
      </c>
      <c r="M1814">
        <v>87</v>
      </c>
      <c r="N1814">
        <v>4.6500000000000007E-2</v>
      </c>
      <c r="O1814">
        <v>87</v>
      </c>
      <c r="P1814">
        <v>0.1</v>
      </c>
      <c r="Q1814">
        <v>136.18321</v>
      </c>
      <c r="R1814">
        <v>0</v>
      </c>
      <c r="S1814">
        <v>0.1</v>
      </c>
      <c r="T1814">
        <v>0.1</v>
      </c>
      <c r="U1814">
        <v>0</v>
      </c>
      <c r="V1814">
        <v>9.6</v>
      </c>
    </row>
    <row r="1815" spans="1:22">
      <c r="A1815" s="1" t="s">
        <v>142</v>
      </c>
      <c r="B1815">
        <v>2015</v>
      </c>
      <c r="C1815" s="1" t="s">
        <v>23</v>
      </c>
      <c r="D1815">
        <v>69</v>
      </c>
      <c r="E1815">
        <v>165</v>
      </c>
      <c r="F1815">
        <v>17</v>
      </c>
      <c r="G1815">
        <v>0</v>
      </c>
      <c r="H1815" s="22">
        <v>0</v>
      </c>
      <c r="I1815">
        <v>91</v>
      </c>
      <c r="J1815">
        <v>1599</v>
      </c>
      <c r="K1815">
        <v>19.100000000000001</v>
      </c>
      <c r="L1815">
        <v>21</v>
      </c>
      <c r="M1815">
        <v>9</v>
      </c>
      <c r="N1815">
        <v>0</v>
      </c>
      <c r="O1815">
        <v>91</v>
      </c>
      <c r="P1815">
        <v>0.1</v>
      </c>
      <c r="Q1815">
        <v>743.76534890000005</v>
      </c>
      <c r="R1815">
        <v>28656282</v>
      </c>
      <c r="S1815">
        <v>15.7</v>
      </c>
      <c r="T1815">
        <v>16.100000000000001</v>
      </c>
      <c r="U1815">
        <v>0.55500000000000005</v>
      </c>
      <c r="V1815">
        <v>12.2</v>
      </c>
    </row>
    <row r="1816" spans="1:22">
      <c r="A1816" s="1" t="s">
        <v>142</v>
      </c>
      <c r="B1816">
        <v>2014</v>
      </c>
      <c r="C1816" s="1" t="s">
        <v>23</v>
      </c>
      <c r="D1816">
        <v>70</v>
      </c>
      <c r="E1816">
        <v>158</v>
      </c>
      <c r="F1816">
        <v>18</v>
      </c>
      <c r="G1816">
        <v>0.01</v>
      </c>
      <c r="H1816" s="22">
        <v>8.5234864029999996E-2</v>
      </c>
      <c r="I1816">
        <v>92</v>
      </c>
      <c r="J1816">
        <v>1279</v>
      </c>
      <c r="K1816">
        <v>18.5</v>
      </c>
      <c r="L1816">
        <v>22</v>
      </c>
      <c r="M1816">
        <v>92</v>
      </c>
      <c r="N1816">
        <v>5.7999999999999996E-2</v>
      </c>
      <c r="O1816">
        <v>92</v>
      </c>
      <c r="P1816">
        <v>0.1</v>
      </c>
      <c r="Q1816">
        <v>76.238697700000003</v>
      </c>
      <c r="R1816">
        <v>28323241</v>
      </c>
      <c r="S1816">
        <v>15.9</v>
      </c>
      <c r="T1816">
        <v>16.3</v>
      </c>
      <c r="U1816">
        <v>0.55100000000000005</v>
      </c>
      <c r="V1816">
        <v>12.4</v>
      </c>
    </row>
    <row r="1817" spans="1:22">
      <c r="A1817" s="1" t="s">
        <v>142</v>
      </c>
      <c r="B1817">
        <v>2013</v>
      </c>
      <c r="C1817" s="1" t="s">
        <v>23</v>
      </c>
      <c r="D1817">
        <v>69</v>
      </c>
      <c r="E1817">
        <v>162</v>
      </c>
      <c r="F1817">
        <v>19</v>
      </c>
      <c r="G1817">
        <v>0.27</v>
      </c>
      <c r="H1817" s="22">
        <v>0.80155051249999998</v>
      </c>
      <c r="I1817">
        <v>92</v>
      </c>
      <c r="J1817">
        <v>1861</v>
      </c>
      <c r="K1817">
        <v>18</v>
      </c>
      <c r="L1817">
        <v>24</v>
      </c>
      <c r="M1817">
        <v>92</v>
      </c>
      <c r="N1817">
        <v>5.6900000000000006E-2</v>
      </c>
      <c r="O1817">
        <v>92</v>
      </c>
      <c r="P1817">
        <v>0.1</v>
      </c>
      <c r="Q1817">
        <v>688.61727880000001</v>
      </c>
      <c r="R1817">
        <v>2798531</v>
      </c>
      <c r="S1817">
        <v>16.100000000000001</v>
      </c>
      <c r="T1817">
        <v>16.5</v>
      </c>
      <c r="U1817">
        <v>0.54500000000000004</v>
      </c>
      <c r="V1817">
        <v>12.3</v>
      </c>
    </row>
    <row r="1818" spans="1:22">
      <c r="A1818" s="1" t="s">
        <v>142</v>
      </c>
      <c r="B1818">
        <v>2012</v>
      </c>
      <c r="C1818" s="1" t="s">
        <v>23</v>
      </c>
      <c r="D1818">
        <v>69</v>
      </c>
      <c r="E1818">
        <v>167</v>
      </c>
      <c r="F1818">
        <v>20</v>
      </c>
      <c r="G1818">
        <v>0.26</v>
      </c>
      <c r="H1818" s="22">
        <v>0.80587883760000001</v>
      </c>
      <c r="I1818">
        <v>9</v>
      </c>
      <c r="J1818">
        <v>3362</v>
      </c>
      <c r="K1818">
        <v>17.399999999999999</v>
      </c>
      <c r="L1818">
        <v>25</v>
      </c>
      <c r="M1818">
        <v>9</v>
      </c>
      <c r="N1818">
        <v>5.8899999999999994E-2</v>
      </c>
      <c r="O1818">
        <v>9</v>
      </c>
      <c r="P1818">
        <v>0.2</v>
      </c>
      <c r="Q1818">
        <v>681.79258679999998</v>
      </c>
      <c r="R1818">
        <v>27649925</v>
      </c>
      <c r="S1818">
        <v>16.3</v>
      </c>
      <c r="T1818">
        <v>16.7</v>
      </c>
      <c r="U1818">
        <v>0.53800000000000003</v>
      </c>
      <c r="V1818">
        <v>12.3</v>
      </c>
    </row>
    <row r="1819" spans="1:22">
      <c r="A1819" s="1" t="s">
        <v>142</v>
      </c>
      <c r="B1819">
        <v>2011</v>
      </c>
      <c r="C1819" s="1" t="s">
        <v>23</v>
      </c>
      <c r="D1819">
        <v>68</v>
      </c>
      <c r="E1819">
        <v>172</v>
      </c>
      <c r="F1819">
        <v>22</v>
      </c>
      <c r="G1819">
        <v>0.27</v>
      </c>
      <c r="H1819" s="22">
        <v>1.1212290279999999</v>
      </c>
      <c r="I1819">
        <v>92</v>
      </c>
      <c r="J1819">
        <v>2359</v>
      </c>
      <c r="K1819">
        <v>16.899999999999999</v>
      </c>
      <c r="L1819">
        <v>27</v>
      </c>
      <c r="M1819">
        <v>92</v>
      </c>
      <c r="N1819">
        <v>6.7299999999999999E-2</v>
      </c>
      <c r="O1819">
        <v>92</v>
      </c>
      <c r="P1819">
        <v>0.2</v>
      </c>
      <c r="Q1819">
        <v>692.11668420000001</v>
      </c>
      <c r="R1819">
        <v>27327147</v>
      </c>
      <c r="S1819">
        <v>16.5</v>
      </c>
      <c r="T1819">
        <v>16.899999999999999</v>
      </c>
      <c r="U1819">
        <v>0.52900000000000003</v>
      </c>
      <c r="V1819">
        <v>12</v>
      </c>
    </row>
    <row r="1820" spans="1:22">
      <c r="A1820" s="1" t="s">
        <v>142</v>
      </c>
      <c r="B1820">
        <v>2010</v>
      </c>
      <c r="C1820" s="1" t="s">
        <v>23</v>
      </c>
      <c r="D1820">
        <v>68</v>
      </c>
      <c r="E1820">
        <v>178</v>
      </c>
      <c r="F1820">
        <v>23</v>
      </c>
      <c r="G1820">
        <v>0.24</v>
      </c>
      <c r="H1820" s="22">
        <v>0.84623025240000005</v>
      </c>
      <c r="I1820">
        <v>82</v>
      </c>
      <c r="J1820">
        <v>190</v>
      </c>
      <c r="K1820">
        <v>16.399999999999999</v>
      </c>
      <c r="L1820">
        <v>30</v>
      </c>
      <c r="M1820">
        <v>83</v>
      </c>
      <c r="N1820">
        <v>6.4299999999999996E-2</v>
      </c>
      <c r="O1820">
        <v>82</v>
      </c>
      <c r="P1820">
        <v>0.2</v>
      </c>
      <c r="Q1820">
        <v>592.18352159999995</v>
      </c>
      <c r="R1820">
        <v>2723137</v>
      </c>
      <c r="S1820">
        <v>16.7</v>
      </c>
      <c r="T1820">
        <v>17.2</v>
      </c>
      <c r="U1820">
        <v>0.51500000000000001</v>
      </c>
      <c r="V1820">
        <v>11.1</v>
      </c>
    </row>
    <row r="1821" spans="1:22">
      <c r="A1821" s="1" t="s">
        <v>142</v>
      </c>
      <c r="B1821">
        <v>2009</v>
      </c>
      <c r="C1821" s="1" t="s">
        <v>23</v>
      </c>
      <c r="D1821">
        <v>68</v>
      </c>
      <c r="E1821">
        <v>183</v>
      </c>
      <c r="F1821">
        <v>25</v>
      </c>
      <c r="G1821">
        <v>0.22</v>
      </c>
      <c r="H1821" s="22">
        <v>6.19357029E-2</v>
      </c>
      <c r="I1821">
        <v>89</v>
      </c>
      <c r="J1821">
        <v>189</v>
      </c>
      <c r="K1821">
        <v>15.9</v>
      </c>
      <c r="L1821">
        <v>32</v>
      </c>
      <c r="M1821">
        <v>93</v>
      </c>
      <c r="N1821">
        <v>6.4100000000000004E-2</v>
      </c>
      <c r="O1821">
        <v>89</v>
      </c>
      <c r="P1821">
        <v>0.2</v>
      </c>
      <c r="Q1821">
        <v>48.729900000000001</v>
      </c>
      <c r="R1821">
        <v>2674113</v>
      </c>
      <c r="S1821">
        <v>16.899999999999999</v>
      </c>
      <c r="T1821">
        <v>17.399999999999999</v>
      </c>
      <c r="U1821">
        <v>0.502</v>
      </c>
      <c r="V1821">
        <v>10.5</v>
      </c>
    </row>
    <row r="1822" spans="1:22">
      <c r="A1822" s="1" t="s">
        <v>142</v>
      </c>
      <c r="B1822">
        <v>2008</v>
      </c>
      <c r="C1822" s="1" t="s">
        <v>23</v>
      </c>
      <c r="D1822">
        <v>67</v>
      </c>
      <c r="E1822">
        <v>189</v>
      </c>
      <c r="F1822">
        <v>27</v>
      </c>
      <c r="G1822">
        <v>0.21</v>
      </c>
      <c r="H1822" s="22">
        <v>0.70271131789999997</v>
      </c>
      <c r="I1822">
        <v>82</v>
      </c>
      <c r="J1822">
        <v>2089</v>
      </c>
      <c r="K1822">
        <v>15.4</v>
      </c>
      <c r="L1822">
        <v>35</v>
      </c>
      <c r="M1822">
        <v>82</v>
      </c>
      <c r="N1822">
        <v>6.4399999999999999E-2</v>
      </c>
      <c r="O1822">
        <v>82</v>
      </c>
      <c r="P1822">
        <v>0.2</v>
      </c>
      <c r="Q1822">
        <v>473.844449</v>
      </c>
      <c r="R1822">
        <v>26475859</v>
      </c>
      <c r="S1822">
        <v>17</v>
      </c>
      <c r="T1822">
        <v>17.600000000000001</v>
      </c>
      <c r="U1822">
        <v>0.49199999999999999</v>
      </c>
      <c r="V1822">
        <v>10.1</v>
      </c>
    </row>
    <row r="1823" spans="1:22">
      <c r="A1823" s="1" t="s">
        <v>142</v>
      </c>
      <c r="B1823">
        <v>2007</v>
      </c>
      <c r="C1823" s="1" t="s">
        <v>23</v>
      </c>
      <c r="D1823">
        <v>67</v>
      </c>
      <c r="E1823">
        <v>194</v>
      </c>
      <c r="F1823">
        <v>29</v>
      </c>
      <c r="G1823">
        <v>0.2</v>
      </c>
      <c r="H1823" s="22">
        <v>0.52229065050000001</v>
      </c>
      <c r="I1823">
        <v>82</v>
      </c>
      <c r="J1823">
        <v>1415</v>
      </c>
      <c r="K1823">
        <v>14.9</v>
      </c>
      <c r="L1823">
        <v>38</v>
      </c>
      <c r="M1823">
        <v>82</v>
      </c>
      <c r="N1823">
        <v>5.8400000000000001E-2</v>
      </c>
      <c r="O1823">
        <v>82</v>
      </c>
      <c r="P1823">
        <v>0.2</v>
      </c>
      <c r="Q1823">
        <v>393.88435179999999</v>
      </c>
      <c r="R1823">
        <v>26214847</v>
      </c>
      <c r="S1823">
        <v>17.2</v>
      </c>
      <c r="T1823">
        <v>17.8</v>
      </c>
      <c r="U1823">
        <v>0.48599999999999999</v>
      </c>
      <c r="V1823">
        <v>10</v>
      </c>
    </row>
    <row r="1824" spans="1:22">
      <c r="A1824" s="1" t="s">
        <v>142</v>
      </c>
      <c r="B1824">
        <v>2006</v>
      </c>
      <c r="C1824" s="1" t="s">
        <v>23</v>
      </c>
      <c r="D1824">
        <v>66</v>
      </c>
      <c r="E1824">
        <v>21</v>
      </c>
      <c r="F1824">
        <v>31</v>
      </c>
      <c r="G1824">
        <v>0.2</v>
      </c>
      <c r="H1824" s="22">
        <v>0.45879899270000002</v>
      </c>
      <c r="I1824">
        <v>69</v>
      </c>
      <c r="J1824">
        <v>2838</v>
      </c>
      <c r="K1824">
        <v>14.4</v>
      </c>
      <c r="L1824">
        <v>41</v>
      </c>
      <c r="M1824">
        <v>91</v>
      </c>
      <c r="N1824">
        <v>5.7000000000000002E-2</v>
      </c>
      <c r="O1824">
        <v>89</v>
      </c>
      <c r="P1824">
        <v>0.2</v>
      </c>
      <c r="Q1824">
        <v>348.6314534</v>
      </c>
      <c r="R1824">
        <v>2594618</v>
      </c>
      <c r="S1824">
        <v>17.399999999999999</v>
      </c>
      <c r="T1824">
        <v>18</v>
      </c>
      <c r="U1824">
        <v>0.47599999999999998</v>
      </c>
      <c r="V1824">
        <v>9.6</v>
      </c>
    </row>
    <row r="1825" spans="1:22">
      <c r="A1825" s="1" t="s">
        <v>142</v>
      </c>
      <c r="B1825">
        <v>2005</v>
      </c>
      <c r="C1825" s="1" t="s">
        <v>23</v>
      </c>
      <c r="D1825">
        <v>65</v>
      </c>
      <c r="E1825">
        <v>28</v>
      </c>
      <c r="F1825">
        <v>33</v>
      </c>
      <c r="G1825">
        <v>0.2</v>
      </c>
      <c r="H1825" s="22">
        <v>4.2597525320000003E-2</v>
      </c>
      <c r="I1825">
        <v>41</v>
      </c>
      <c r="J1825">
        <v>5023</v>
      </c>
      <c r="K1825">
        <v>13.9</v>
      </c>
      <c r="L1825">
        <v>44</v>
      </c>
      <c r="M1825">
        <v>78</v>
      </c>
      <c r="N1825">
        <v>5.7200000000000001E-2</v>
      </c>
      <c r="O1825">
        <v>75</v>
      </c>
      <c r="P1825">
        <v>0.2</v>
      </c>
      <c r="Q1825">
        <v>317.89197999999999</v>
      </c>
      <c r="R1825">
        <v>2564287</v>
      </c>
      <c r="S1825">
        <v>17.600000000000001</v>
      </c>
      <c r="T1825">
        <v>18.2</v>
      </c>
      <c r="U1825">
        <v>0.46899999999999997</v>
      </c>
      <c r="V1825">
        <v>9.4</v>
      </c>
    </row>
    <row r="1826" spans="1:22">
      <c r="A1826" s="1" t="s">
        <v>142</v>
      </c>
      <c r="B1826">
        <v>2004</v>
      </c>
      <c r="C1826" s="1" t="s">
        <v>23</v>
      </c>
      <c r="D1826">
        <v>65</v>
      </c>
      <c r="E1826">
        <v>218</v>
      </c>
      <c r="F1826">
        <v>35</v>
      </c>
      <c r="G1826">
        <v>0.21</v>
      </c>
      <c r="H1826" s="22">
        <v>0.31931873160000002</v>
      </c>
      <c r="I1826">
        <v>27</v>
      </c>
      <c r="J1826">
        <v>12074</v>
      </c>
      <c r="K1826">
        <v>13.4</v>
      </c>
      <c r="L1826">
        <v>47</v>
      </c>
      <c r="M1826">
        <v>8</v>
      </c>
      <c r="N1826">
        <v>5.8200000000000002E-2</v>
      </c>
      <c r="O1826">
        <v>8</v>
      </c>
      <c r="P1826">
        <v>0.2</v>
      </c>
      <c r="Q1826">
        <v>287.41559999999998</v>
      </c>
      <c r="R1826">
        <v>2539449</v>
      </c>
      <c r="S1826">
        <v>17.8</v>
      </c>
      <c r="T1826">
        <v>18.399999999999999</v>
      </c>
      <c r="U1826">
        <v>0.46300000000000002</v>
      </c>
      <c r="V1826">
        <v>9.3000000000000007</v>
      </c>
    </row>
    <row r="1827" spans="1:22">
      <c r="A1827" s="1" t="s">
        <v>142</v>
      </c>
      <c r="B1827">
        <v>2003</v>
      </c>
      <c r="C1827" s="1" t="s">
        <v>23</v>
      </c>
      <c r="D1827">
        <v>64</v>
      </c>
      <c r="E1827">
        <v>22</v>
      </c>
      <c r="F1827">
        <v>38</v>
      </c>
      <c r="G1827">
        <v>0.2</v>
      </c>
      <c r="H1827" s="22">
        <v>2.7909653199999999E-2</v>
      </c>
      <c r="I1827">
        <v>2</v>
      </c>
      <c r="J1827">
        <v>13344</v>
      </c>
      <c r="K1827">
        <v>12.9</v>
      </c>
      <c r="L1827">
        <v>50</v>
      </c>
      <c r="M1827">
        <v>76</v>
      </c>
      <c r="N1827">
        <v>5.4800000000000001E-2</v>
      </c>
      <c r="O1827">
        <v>78</v>
      </c>
      <c r="P1827">
        <v>0.1</v>
      </c>
      <c r="Q1827">
        <v>253.72412</v>
      </c>
      <c r="R1827">
        <v>2495623</v>
      </c>
      <c r="S1827">
        <v>18</v>
      </c>
      <c r="T1827">
        <v>18.600000000000001</v>
      </c>
      <c r="U1827">
        <v>0.45700000000000002</v>
      </c>
      <c r="V1827">
        <v>9.1999999999999993</v>
      </c>
    </row>
    <row r="1828" spans="1:22">
      <c r="A1828" s="1" t="s">
        <v>142</v>
      </c>
      <c r="B1828">
        <v>2002</v>
      </c>
      <c r="C1828" s="1" t="s">
        <v>23</v>
      </c>
      <c r="D1828">
        <v>63</v>
      </c>
      <c r="E1828">
        <v>238</v>
      </c>
      <c r="F1828">
        <v>40</v>
      </c>
      <c r="G1828">
        <v>0.19</v>
      </c>
      <c r="H1828" s="22">
        <v>0.2318394594</v>
      </c>
      <c r="I1828">
        <v>0</v>
      </c>
      <c r="J1828">
        <v>6749</v>
      </c>
      <c r="K1828">
        <v>12.4</v>
      </c>
      <c r="L1828">
        <v>54</v>
      </c>
      <c r="M1828">
        <v>72</v>
      </c>
      <c r="N1828">
        <v>5.5999999999999994E-2</v>
      </c>
      <c r="O1828">
        <v>72</v>
      </c>
      <c r="P1828">
        <v>0.1</v>
      </c>
      <c r="Q1828">
        <v>246.375621</v>
      </c>
      <c r="R1828">
        <v>24566342</v>
      </c>
      <c r="S1828">
        <v>18.2</v>
      </c>
      <c r="T1828">
        <v>18.8</v>
      </c>
      <c r="U1828">
        <v>0.44700000000000001</v>
      </c>
      <c r="V1828">
        <v>8.6</v>
      </c>
    </row>
    <row r="1829" spans="1:22">
      <c r="A1829" s="1" t="s">
        <v>142</v>
      </c>
      <c r="B1829">
        <v>2001</v>
      </c>
      <c r="C1829" s="1" t="s">
        <v>23</v>
      </c>
      <c r="D1829">
        <v>63</v>
      </c>
      <c r="E1829">
        <v>23</v>
      </c>
      <c r="F1829">
        <v>43</v>
      </c>
      <c r="G1829">
        <v>0.09</v>
      </c>
      <c r="H1829" s="22">
        <v>0.2192813881</v>
      </c>
      <c r="I1829">
        <v>0</v>
      </c>
      <c r="J1829">
        <v>10849</v>
      </c>
      <c r="K1829">
        <v>11.9</v>
      </c>
      <c r="L1829">
        <v>58</v>
      </c>
      <c r="M1829">
        <v>73</v>
      </c>
      <c r="N1829">
        <v>5.3600000000000002E-2</v>
      </c>
      <c r="O1829">
        <v>72</v>
      </c>
      <c r="P1829">
        <v>0.1</v>
      </c>
      <c r="Q1829">
        <v>248.61835389999999</v>
      </c>
      <c r="R1829">
        <v>24161777</v>
      </c>
      <c r="S1829">
        <v>18.3</v>
      </c>
      <c r="T1829">
        <v>19</v>
      </c>
      <c r="U1829">
        <v>0.44600000000000001</v>
      </c>
      <c r="V1829">
        <v>9</v>
      </c>
    </row>
    <row r="1830" spans="1:22">
      <c r="A1830" s="1" t="s">
        <v>142</v>
      </c>
      <c r="B1830">
        <v>2000</v>
      </c>
      <c r="C1830" s="1" t="s">
        <v>23</v>
      </c>
      <c r="D1830">
        <v>62</v>
      </c>
      <c r="E1830">
        <v>238</v>
      </c>
      <c r="F1830">
        <v>46</v>
      </c>
      <c r="G1830">
        <v>0.08</v>
      </c>
      <c r="H1830" s="22">
        <v>0.17912336800000001</v>
      </c>
      <c r="I1830">
        <v>0</v>
      </c>
      <c r="J1830">
        <v>9397</v>
      </c>
      <c r="K1830">
        <v>11.4</v>
      </c>
      <c r="L1830">
        <v>62</v>
      </c>
      <c r="M1830">
        <v>74</v>
      </c>
      <c r="N1830">
        <v>5.4299999999999994E-2</v>
      </c>
      <c r="O1830">
        <v>74</v>
      </c>
      <c r="P1830">
        <v>0.1</v>
      </c>
      <c r="Q1830">
        <v>231.42554000000001</v>
      </c>
      <c r="R1830">
        <v>2374911</v>
      </c>
      <c r="S1830">
        <v>18.5</v>
      </c>
      <c r="T1830">
        <v>19.2</v>
      </c>
      <c r="U1830">
        <v>0.439</v>
      </c>
      <c r="V1830">
        <v>8.9</v>
      </c>
    </row>
    <row r="1831" spans="1:22">
      <c r="A1831" s="1" t="s">
        <v>143</v>
      </c>
      <c r="B1831">
        <v>2015</v>
      </c>
      <c r="C1831" s="1" t="s">
        <v>31</v>
      </c>
      <c r="D1831">
        <v>82</v>
      </c>
      <c r="E1831">
        <v>57</v>
      </c>
      <c r="F1831">
        <v>1</v>
      </c>
      <c r="G1831">
        <v>0</v>
      </c>
      <c r="H1831" s="22">
        <v>0</v>
      </c>
      <c r="I1831">
        <v>94</v>
      </c>
      <c r="J1831">
        <v>7</v>
      </c>
      <c r="K1831">
        <v>62.1</v>
      </c>
      <c r="L1831">
        <v>1</v>
      </c>
      <c r="M1831">
        <v>95</v>
      </c>
      <c r="N1831">
        <v>0</v>
      </c>
      <c r="O1831">
        <v>95</v>
      </c>
      <c r="P1831">
        <v>0.1</v>
      </c>
      <c r="Q1831">
        <v>44292.884729999998</v>
      </c>
      <c r="R1831">
        <v>16939923</v>
      </c>
      <c r="S1831">
        <v>1</v>
      </c>
      <c r="T1831">
        <v>0.9</v>
      </c>
      <c r="U1831">
        <v>0.92300000000000004</v>
      </c>
      <c r="V1831">
        <v>18.100000000000001</v>
      </c>
    </row>
    <row r="1832" spans="1:22">
      <c r="A1832" s="1" t="s">
        <v>143</v>
      </c>
      <c r="B1832">
        <v>2014</v>
      </c>
      <c r="C1832" s="1" t="s">
        <v>31</v>
      </c>
      <c r="D1832">
        <v>82</v>
      </c>
      <c r="E1832">
        <v>58</v>
      </c>
      <c r="F1832">
        <v>1</v>
      </c>
      <c r="G1832">
        <v>0.01</v>
      </c>
      <c r="H1832" s="22">
        <v>14.91703605</v>
      </c>
      <c r="I1832">
        <v>92</v>
      </c>
      <c r="J1832">
        <v>140</v>
      </c>
      <c r="K1832">
        <v>61.6</v>
      </c>
      <c r="L1832">
        <v>1</v>
      </c>
      <c r="M1832">
        <v>96</v>
      </c>
      <c r="N1832">
        <v>1.9E-2</v>
      </c>
      <c r="O1832">
        <v>96</v>
      </c>
      <c r="P1832">
        <v>0.1</v>
      </c>
      <c r="Q1832">
        <v>52157.468699999998</v>
      </c>
      <c r="R1832">
        <v>168658</v>
      </c>
      <c r="S1832">
        <v>1</v>
      </c>
      <c r="T1832">
        <v>0.9</v>
      </c>
      <c r="U1832">
        <v>0.92300000000000004</v>
      </c>
      <c r="V1832">
        <v>18.100000000000001</v>
      </c>
    </row>
    <row r="1833" spans="1:22">
      <c r="A1833" s="1" t="s">
        <v>143</v>
      </c>
      <c r="B1833">
        <v>2013</v>
      </c>
      <c r="C1833" s="1" t="s">
        <v>31</v>
      </c>
      <c r="D1833">
        <v>81</v>
      </c>
      <c r="E1833">
        <v>6</v>
      </c>
      <c r="F1833">
        <v>1</v>
      </c>
      <c r="G1833">
        <v>8.68</v>
      </c>
      <c r="H1833" s="22">
        <v>14.750303969999999</v>
      </c>
      <c r="I1833">
        <v>51</v>
      </c>
      <c r="J1833">
        <v>2632</v>
      </c>
      <c r="K1833">
        <v>61</v>
      </c>
      <c r="L1833">
        <v>1</v>
      </c>
      <c r="M1833">
        <v>97</v>
      </c>
      <c r="N1833">
        <v>0.114</v>
      </c>
      <c r="O1833">
        <v>97</v>
      </c>
      <c r="P1833">
        <v>0.1</v>
      </c>
      <c r="Q1833">
        <v>51574.489419999998</v>
      </c>
      <c r="R1833">
        <v>1684432</v>
      </c>
      <c r="S1833">
        <v>1</v>
      </c>
      <c r="T1833">
        <v>0.9</v>
      </c>
      <c r="U1833">
        <v>0.92200000000000004</v>
      </c>
      <c r="V1833">
        <v>18.100000000000001</v>
      </c>
    </row>
    <row r="1834" spans="1:22">
      <c r="A1834" s="1" t="s">
        <v>143</v>
      </c>
      <c r="B1834">
        <v>2012</v>
      </c>
      <c r="C1834" s="1" t="s">
        <v>31</v>
      </c>
      <c r="D1834">
        <v>81</v>
      </c>
      <c r="E1834">
        <v>62</v>
      </c>
      <c r="F1834">
        <v>1</v>
      </c>
      <c r="G1834">
        <v>9.0500000000000007</v>
      </c>
      <c r="H1834" s="22">
        <v>11.626567680000001</v>
      </c>
      <c r="I1834">
        <v>2</v>
      </c>
      <c r="J1834">
        <v>10</v>
      </c>
      <c r="K1834">
        <v>6.5</v>
      </c>
      <c r="L1834">
        <v>1</v>
      </c>
      <c r="M1834">
        <v>97</v>
      </c>
      <c r="N1834">
        <v>0.111</v>
      </c>
      <c r="O1834">
        <v>97</v>
      </c>
      <c r="P1834">
        <v>0.1</v>
      </c>
      <c r="Q1834">
        <v>49474.756099999999</v>
      </c>
      <c r="R1834">
        <v>16754962</v>
      </c>
      <c r="S1834">
        <v>1</v>
      </c>
      <c r="T1834">
        <v>0.9</v>
      </c>
      <c r="U1834">
        <v>0.92100000000000004</v>
      </c>
      <c r="V1834">
        <v>18.100000000000001</v>
      </c>
    </row>
    <row r="1835" spans="1:22">
      <c r="A1835" s="1" t="s">
        <v>143</v>
      </c>
      <c r="B1835">
        <v>2011</v>
      </c>
      <c r="C1835" s="1" t="s">
        <v>31</v>
      </c>
      <c r="D1835">
        <v>81</v>
      </c>
      <c r="E1835">
        <v>63</v>
      </c>
      <c r="F1835">
        <v>1</v>
      </c>
      <c r="G1835">
        <v>8.9600000000000009</v>
      </c>
      <c r="H1835" s="22">
        <v>10.47370244</v>
      </c>
      <c r="I1835">
        <v>2</v>
      </c>
      <c r="J1835">
        <v>51</v>
      </c>
      <c r="K1835">
        <v>59.9</v>
      </c>
      <c r="L1835">
        <v>1</v>
      </c>
      <c r="M1835">
        <v>97</v>
      </c>
      <c r="N1835">
        <v>1.5300000000000001E-2</v>
      </c>
      <c r="O1835">
        <v>97</v>
      </c>
      <c r="P1835">
        <v>0.1</v>
      </c>
      <c r="Q1835">
        <v>5354.6535999999996</v>
      </c>
      <c r="R1835">
        <v>1669374</v>
      </c>
      <c r="S1835">
        <v>1</v>
      </c>
      <c r="T1835">
        <v>0.9</v>
      </c>
      <c r="U1835">
        <v>0.91100000000000003</v>
      </c>
      <c r="V1835">
        <v>17.2</v>
      </c>
    </row>
    <row r="1836" spans="1:22">
      <c r="A1836" s="1" t="s">
        <v>143</v>
      </c>
      <c r="B1836">
        <v>2010</v>
      </c>
      <c r="C1836" s="1" t="s">
        <v>31</v>
      </c>
      <c r="D1836">
        <v>88</v>
      </c>
      <c r="E1836">
        <v>64</v>
      </c>
      <c r="F1836">
        <v>1</v>
      </c>
      <c r="G1836">
        <v>9.33</v>
      </c>
      <c r="H1836" s="22">
        <v>10.35621437</v>
      </c>
      <c r="I1836">
        <v>0</v>
      </c>
      <c r="J1836">
        <v>15</v>
      </c>
      <c r="K1836">
        <v>59.3</v>
      </c>
      <c r="L1836">
        <v>1</v>
      </c>
      <c r="M1836">
        <v>97</v>
      </c>
      <c r="N1836">
        <v>1.4800000000000001E-2</v>
      </c>
      <c r="O1836">
        <v>97</v>
      </c>
      <c r="P1836">
        <v>0.1</v>
      </c>
      <c r="Q1836">
        <v>5338.2548299999999</v>
      </c>
      <c r="R1836">
        <v>16615394</v>
      </c>
      <c r="S1836">
        <v>1</v>
      </c>
      <c r="T1836">
        <v>0.9</v>
      </c>
      <c r="U1836">
        <v>0.90600000000000003</v>
      </c>
      <c r="V1836">
        <v>17</v>
      </c>
    </row>
    <row r="1837" spans="1:22">
      <c r="A1837" s="1" t="s">
        <v>143</v>
      </c>
      <c r="B1837">
        <v>2009</v>
      </c>
      <c r="C1837" s="1" t="s">
        <v>31</v>
      </c>
      <c r="D1837">
        <v>86</v>
      </c>
      <c r="E1837">
        <v>65</v>
      </c>
      <c r="F1837">
        <v>1</v>
      </c>
      <c r="G1837">
        <v>9.23</v>
      </c>
      <c r="H1837" s="22">
        <v>0.96858588499999998</v>
      </c>
      <c r="I1837">
        <v>0</v>
      </c>
      <c r="J1837">
        <v>15</v>
      </c>
      <c r="K1837">
        <v>58.6</v>
      </c>
      <c r="L1837">
        <v>1</v>
      </c>
      <c r="M1837">
        <v>97</v>
      </c>
      <c r="N1837">
        <v>1.29E-2</v>
      </c>
      <c r="O1837">
        <v>97</v>
      </c>
      <c r="P1837">
        <v>0.1</v>
      </c>
      <c r="Q1837">
        <v>519.34900000000005</v>
      </c>
      <c r="R1837">
        <v>1653388</v>
      </c>
      <c r="S1837">
        <v>1</v>
      </c>
      <c r="T1837">
        <v>0.9</v>
      </c>
      <c r="U1837">
        <v>0.90600000000000003</v>
      </c>
      <c r="V1837">
        <v>16.899999999999999</v>
      </c>
    </row>
    <row r="1838" spans="1:22">
      <c r="A1838" s="1" t="s">
        <v>143</v>
      </c>
      <c r="B1838">
        <v>2008</v>
      </c>
      <c r="C1838" s="1" t="s">
        <v>31</v>
      </c>
      <c r="D1838">
        <v>83</v>
      </c>
      <c r="E1838">
        <v>68</v>
      </c>
      <c r="F1838">
        <v>1</v>
      </c>
      <c r="G1838">
        <v>9.6199999999999992</v>
      </c>
      <c r="H1838" s="22">
        <v>108.7340554</v>
      </c>
      <c r="I1838">
        <v>0</v>
      </c>
      <c r="J1838">
        <v>109</v>
      </c>
      <c r="K1838">
        <v>57.9</v>
      </c>
      <c r="L1838">
        <v>1</v>
      </c>
      <c r="M1838">
        <v>97</v>
      </c>
      <c r="N1838">
        <v>9.5700000000000007E-2</v>
      </c>
      <c r="O1838">
        <v>97</v>
      </c>
      <c r="P1838">
        <v>0.1</v>
      </c>
      <c r="Q1838">
        <v>56928.824800000002</v>
      </c>
      <c r="R1838">
        <v>16445593</v>
      </c>
      <c r="S1838">
        <v>1</v>
      </c>
      <c r="T1838">
        <v>0.9</v>
      </c>
      <c r="U1838">
        <v>0.90500000000000003</v>
      </c>
      <c r="V1838">
        <v>16.8</v>
      </c>
    </row>
    <row r="1839" spans="1:22">
      <c r="A1839" s="1" t="s">
        <v>143</v>
      </c>
      <c r="B1839">
        <v>2007</v>
      </c>
      <c r="C1839" s="1" t="s">
        <v>31</v>
      </c>
      <c r="D1839">
        <v>82</v>
      </c>
      <c r="E1839">
        <v>68</v>
      </c>
      <c r="F1839">
        <v>1</v>
      </c>
      <c r="G1839">
        <v>9.5299999999999994</v>
      </c>
      <c r="H1839" s="22">
        <v>96.897327840000003</v>
      </c>
      <c r="I1839">
        <v>0</v>
      </c>
      <c r="J1839">
        <v>10</v>
      </c>
      <c r="K1839">
        <v>57.3</v>
      </c>
      <c r="L1839">
        <v>1</v>
      </c>
      <c r="M1839">
        <v>97</v>
      </c>
      <c r="N1839">
        <v>9.3599999999999989E-2</v>
      </c>
      <c r="O1839">
        <v>97</v>
      </c>
      <c r="P1839">
        <v>0.1</v>
      </c>
      <c r="Q1839">
        <v>51241.315620000001</v>
      </c>
      <c r="R1839">
        <v>16381696</v>
      </c>
      <c r="S1839">
        <v>1</v>
      </c>
      <c r="T1839">
        <v>1</v>
      </c>
      <c r="U1839">
        <v>0.89900000000000002</v>
      </c>
      <c r="V1839">
        <v>16.600000000000001</v>
      </c>
    </row>
    <row r="1840" spans="1:22">
      <c r="A1840" s="1" t="s">
        <v>143</v>
      </c>
      <c r="B1840">
        <v>2006</v>
      </c>
      <c r="C1840" s="1" t="s">
        <v>31</v>
      </c>
      <c r="D1840">
        <v>80</v>
      </c>
      <c r="E1840">
        <v>71</v>
      </c>
      <c r="F1840">
        <v>1</v>
      </c>
      <c r="G1840">
        <v>9.7899999999999991</v>
      </c>
      <c r="H1840" s="22">
        <v>83.440103919999999</v>
      </c>
      <c r="I1840">
        <v>0</v>
      </c>
      <c r="J1840">
        <v>1</v>
      </c>
      <c r="K1840">
        <v>56.5</v>
      </c>
      <c r="L1840">
        <v>1</v>
      </c>
      <c r="M1840">
        <v>96</v>
      </c>
      <c r="N1840">
        <v>9.3599999999999989E-2</v>
      </c>
      <c r="O1840">
        <v>96</v>
      </c>
      <c r="P1840">
        <v>0.1</v>
      </c>
      <c r="Q1840">
        <v>44453.971189999997</v>
      </c>
      <c r="R1840">
        <v>1634611</v>
      </c>
      <c r="S1840">
        <v>1</v>
      </c>
      <c r="T1840">
        <v>1</v>
      </c>
      <c r="U1840">
        <v>0.89300000000000002</v>
      </c>
      <c r="V1840">
        <v>16.5</v>
      </c>
    </row>
    <row r="1841" spans="1:22">
      <c r="A1841" s="1" t="s">
        <v>143</v>
      </c>
      <c r="B1841">
        <v>2005</v>
      </c>
      <c r="C1841" s="1" t="s">
        <v>31</v>
      </c>
      <c r="D1841">
        <v>79</v>
      </c>
      <c r="E1841">
        <v>72</v>
      </c>
      <c r="F1841">
        <v>1</v>
      </c>
      <c r="G1841">
        <v>9.69</v>
      </c>
      <c r="H1841" s="22">
        <v>65.775081360000001</v>
      </c>
      <c r="I1841">
        <v>0</v>
      </c>
      <c r="J1841">
        <v>4</v>
      </c>
      <c r="K1841">
        <v>55.8</v>
      </c>
      <c r="L1841">
        <v>1</v>
      </c>
      <c r="M1841">
        <v>96</v>
      </c>
      <c r="N1841">
        <v>9.6000000000000002E-2</v>
      </c>
      <c r="O1841">
        <v>96</v>
      </c>
      <c r="P1841">
        <v>0.1</v>
      </c>
      <c r="Q1841">
        <v>41577.169000000002</v>
      </c>
      <c r="R1841">
        <v>16319868</v>
      </c>
      <c r="S1841">
        <v>1</v>
      </c>
      <c r="T1841">
        <v>1</v>
      </c>
      <c r="U1841">
        <v>0.88800000000000001</v>
      </c>
      <c r="V1841">
        <v>16.399999999999999</v>
      </c>
    </row>
    <row r="1842" spans="1:22">
      <c r="A1842" s="1" t="s">
        <v>143</v>
      </c>
      <c r="B1842">
        <v>2004</v>
      </c>
      <c r="C1842" s="1" t="s">
        <v>31</v>
      </c>
      <c r="D1842">
        <v>79</v>
      </c>
      <c r="E1842">
        <v>77</v>
      </c>
      <c r="F1842">
        <v>1</v>
      </c>
      <c r="G1842">
        <v>9.56</v>
      </c>
      <c r="H1842" s="22">
        <v>51.701307030000002</v>
      </c>
      <c r="I1842">
        <v>0</v>
      </c>
      <c r="J1842">
        <v>11</v>
      </c>
      <c r="K1842">
        <v>55</v>
      </c>
      <c r="L1842">
        <v>1</v>
      </c>
      <c r="M1842">
        <v>98</v>
      </c>
      <c r="N1842">
        <v>8.5199999999999998E-2</v>
      </c>
      <c r="O1842">
        <v>98</v>
      </c>
      <c r="P1842">
        <v>0.1</v>
      </c>
      <c r="Q1842">
        <v>39954.642220000002</v>
      </c>
      <c r="R1842">
        <v>16281779</v>
      </c>
      <c r="S1842">
        <v>1</v>
      </c>
      <c r="T1842">
        <v>1</v>
      </c>
      <c r="U1842">
        <v>0.88500000000000001</v>
      </c>
      <c r="V1842">
        <v>16.5</v>
      </c>
    </row>
    <row r="1843" spans="1:22">
      <c r="A1843" s="1" t="s">
        <v>143</v>
      </c>
      <c r="B1843">
        <v>2003</v>
      </c>
      <c r="C1843" s="1" t="s">
        <v>31</v>
      </c>
      <c r="D1843">
        <v>79</v>
      </c>
      <c r="E1843">
        <v>8</v>
      </c>
      <c r="F1843">
        <v>1</v>
      </c>
      <c r="G1843">
        <v>9.56</v>
      </c>
      <c r="H1843" s="22">
        <v>44.726114000000003</v>
      </c>
      <c r="I1843">
        <v>0</v>
      </c>
      <c r="J1843">
        <v>4</v>
      </c>
      <c r="K1843">
        <v>54.2</v>
      </c>
      <c r="L1843">
        <v>1</v>
      </c>
      <c r="M1843">
        <v>98</v>
      </c>
      <c r="N1843">
        <v>8.4600000000000009E-2</v>
      </c>
      <c r="O1843">
        <v>98</v>
      </c>
      <c r="P1843">
        <v>0.1</v>
      </c>
      <c r="Q1843">
        <v>35245.164700000001</v>
      </c>
      <c r="R1843">
        <v>1622532</v>
      </c>
      <c r="S1843">
        <v>1.1000000000000001</v>
      </c>
      <c r="T1843">
        <v>1</v>
      </c>
      <c r="U1843">
        <v>0.88100000000000001</v>
      </c>
      <c r="V1843">
        <v>16.5</v>
      </c>
    </row>
    <row r="1844" spans="1:22">
      <c r="A1844" s="1" t="s">
        <v>143</v>
      </c>
      <c r="B1844">
        <v>2002</v>
      </c>
      <c r="C1844" s="1" t="s">
        <v>31</v>
      </c>
      <c r="D1844">
        <v>78</v>
      </c>
      <c r="E1844">
        <v>81</v>
      </c>
      <c r="F1844">
        <v>1</v>
      </c>
      <c r="G1844">
        <v>9.68</v>
      </c>
      <c r="H1844" s="22">
        <v>34.551970529999998</v>
      </c>
      <c r="I1844">
        <v>0</v>
      </c>
      <c r="J1844">
        <v>3</v>
      </c>
      <c r="K1844">
        <v>53.4</v>
      </c>
      <c r="L1844">
        <v>1</v>
      </c>
      <c r="M1844">
        <v>97</v>
      </c>
      <c r="N1844">
        <v>8.3400000000000002E-2</v>
      </c>
      <c r="O1844">
        <v>97</v>
      </c>
      <c r="P1844">
        <v>0.1</v>
      </c>
      <c r="Q1844">
        <v>28817.323209999999</v>
      </c>
      <c r="R1844">
        <v>16148929</v>
      </c>
      <c r="S1844">
        <v>1.1000000000000001</v>
      </c>
      <c r="T1844">
        <v>1</v>
      </c>
      <c r="U1844">
        <v>0.88200000000000001</v>
      </c>
      <c r="V1844">
        <v>16.899999999999999</v>
      </c>
    </row>
    <row r="1845" spans="1:22">
      <c r="A1845" s="1" t="s">
        <v>143</v>
      </c>
      <c r="B1845">
        <v>2001</v>
      </c>
      <c r="C1845" s="1" t="s">
        <v>31</v>
      </c>
      <c r="D1845">
        <v>78</v>
      </c>
      <c r="E1845">
        <v>82</v>
      </c>
      <c r="F1845">
        <v>1</v>
      </c>
      <c r="G1845">
        <v>9.9499999999999993</v>
      </c>
      <c r="H1845" s="22">
        <v>30.545155820000002</v>
      </c>
      <c r="I1845">
        <v>0</v>
      </c>
      <c r="J1845">
        <v>0</v>
      </c>
      <c r="K1845">
        <v>52.6</v>
      </c>
      <c r="L1845">
        <v>1</v>
      </c>
      <c r="M1845">
        <v>97</v>
      </c>
      <c r="N1845">
        <v>7.7899999999999997E-2</v>
      </c>
      <c r="O1845">
        <v>97</v>
      </c>
      <c r="P1845">
        <v>0.1</v>
      </c>
      <c r="Q1845">
        <v>26584.12169</v>
      </c>
      <c r="R1845">
        <v>164618</v>
      </c>
      <c r="S1845">
        <v>1.1000000000000001</v>
      </c>
      <c r="T1845">
        <v>1.1000000000000001</v>
      </c>
      <c r="U1845">
        <v>0.878</v>
      </c>
      <c r="V1845">
        <v>16.7</v>
      </c>
    </row>
    <row r="1846" spans="1:22">
      <c r="A1846" s="1" t="s">
        <v>143</v>
      </c>
      <c r="B1846">
        <v>2000</v>
      </c>
      <c r="C1846" s="1" t="s">
        <v>31</v>
      </c>
      <c r="D1846">
        <v>78</v>
      </c>
      <c r="E1846">
        <v>84</v>
      </c>
      <c r="F1846">
        <v>1</v>
      </c>
      <c r="G1846">
        <v>10.06</v>
      </c>
      <c r="H1846" s="22">
        <v>29.446401340000001</v>
      </c>
      <c r="I1846">
        <v>0</v>
      </c>
      <c r="J1846">
        <v>1019</v>
      </c>
      <c r="K1846">
        <v>51.8</v>
      </c>
      <c r="L1846">
        <v>1</v>
      </c>
      <c r="M1846">
        <v>97</v>
      </c>
      <c r="N1846">
        <v>7.4200000000000002E-2</v>
      </c>
      <c r="O1846">
        <v>97</v>
      </c>
      <c r="P1846">
        <v>0.1</v>
      </c>
      <c r="Q1846">
        <v>25921.127939999998</v>
      </c>
      <c r="R1846">
        <v>15925513</v>
      </c>
      <c r="S1846">
        <v>1.1000000000000001</v>
      </c>
      <c r="T1846">
        <v>1.1000000000000001</v>
      </c>
      <c r="U1846">
        <v>0.873</v>
      </c>
      <c r="V1846">
        <v>16.5</v>
      </c>
    </row>
    <row r="1847" spans="1:22">
      <c r="A1847" s="1" t="s">
        <v>144</v>
      </c>
      <c r="B1847">
        <v>2015</v>
      </c>
      <c r="C1847" s="1" t="s">
        <v>31</v>
      </c>
      <c r="D1847">
        <v>82</v>
      </c>
      <c r="E1847">
        <v>66</v>
      </c>
      <c r="F1847">
        <v>0</v>
      </c>
      <c r="G1847">
        <v>8.6999999999999993</v>
      </c>
      <c r="H1847" s="22">
        <v>0</v>
      </c>
      <c r="I1847">
        <v>92</v>
      </c>
      <c r="J1847">
        <v>10</v>
      </c>
      <c r="K1847">
        <v>67.5</v>
      </c>
      <c r="L1847">
        <v>0</v>
      </c>
      <c r="M1847">
        <v>92</v>
      </c>
      <c r="N1847">
        <v>0</v>
      </c>
      <c r="O1847">
        <v>92</v>
      </c>
      <c r="P1847">
        <v>0.1</v>
      </c>
      <c r="Q1847">
        <v>3821.8937000000001</v>
      </c>
      <c r="R1847">
        <v>0</v>
      </c>
      <c r="S1847">
        <v>0.4</v>
      </c>
      <c r="T1847">
        <v>0.3</v>
      </c>
      <c r="U1847">
        <v>0.91300000000000003</v>
      </c>
      <c r="V1847">
        <v>19.2</v>
      </c>
    </row>
    <row r="1848" spans="1:22">
      <c r="A1848" s="1" t="s">
        <v>144</v>
      </c>
      <c r="B1848">
        <v>2014</v>
      </c>
      <c r="C1848" s="1" t="s">
        <v>31</v>
      </c>
      <c r="D1848">
        <v>82</v>
      </c>
      <c r="E1848">
        <v>67</v>
      </c>
      <c r="F1848">
        <v>0</v>
      </c>
      <c r="G1848">
        <v>9.07</v>
      </c>
      <c r="H1848" s="22">
        <v>10.40278436</v>
      </c>
      <c r="I1848">
        <v>93</v>
      </c>
      <c r="J1848">
        <v>280</v>
      </c>
      <c r="K1848">
        <v>66.900000000000006</v>
      </c>
      <c r="L1848">
        <v>0</v>
      </c>
      <c r="M1848">
        <v>93</v>
      </c>
      <c r="N1848">
        <v>0.113</v>
      </c>
      <c r="O1848">
        <v>93</v>
      </c>
      <c r="P1848">
        <v>0.1</v>
      </c>
      <c r="Q1848">
        <v>4453.2467299999998</v>
      </c>
      <c r="R1848">
        <v>0</v>
      </c>
      <c r="S1848">
        <v>0.4</v>
      </c>
      <c r="T1848">
        <v>0.3</v>
      </c>
      <c r="U1848">
        <v>0.91</v>
      </c>
      <c r="V1848">
        <v>19.2</v>
      </c>
    </row>
    <row r="1849" spans="1:22">
      <c r="A1849" s="1" t="s">
        <v>144</v>
      </c>
      <c r="B1849">
        <v>2013</v>
      </c>
      <c r="C1849" s="1" t="s">
        <v>31</v>
      </c>
      <c r="D1849">
        <v>81</v>
      </c>
      <c r="E1849">
        <v>69</v>
      </c>
      <c r="F1849">
        <v>0</v>
      </c>
      <c r="G1849">
        <v>9.18</v>
      </c>
      <c r="H1849" s="22">
        <v>100.190763</v>
      </c>
      <c r="I1849">
        <v>93</v>
      </c>
      <c r="J1849">
        <v>8</v>
      </c>
      <c r="K1849">
        <v>66.400000000000006</v>
      </c>
      <c r="L1849">
        <v>0</v>
      </c>
      <c r="M1849">
        <v>92</v>
      </c>
      <c r="N1849">
        <v>0.11169999999999999</v>
      </c>
      <c r="O1849">
        <v>92</v>
      </c>
      <c r="P1849">
        <v>0.1</v>
      </c>
      <c r="Q1849">
        <v>42889.881410000002</v>
      </c>
      <c r="R1849">
        <v>0</v>
      </c>
      <c r="S1849">
        <v>0.3</v>
      </c>
      <c r="T1849">
        <v>0.3</v>
      </c>
      <c r="U1849">
        <v>0.90800000000000003</v>
      </c>
      <c r="V1849">
        <v>19.3</v>
      </c>
    </row>
    <row r="1850" spans="1:22">
      <c r="A1850" s="1" t="s">
        <v>144</v>
      </c>
      <c r="B1850">
        <v>2012</v>
      </c>
      <c r="C1850" s="1" t="s">
        <v>31</v>
      </c>
      <c r="D1850">
        <v>81</v>
      </c>
      <c r="E1850">
        <v>7</v>
      </c>
      <c r="F1850">
        <v>0</v>
      </c>
      <c r="G1850">
        <v>9.1999999999999993</v>
      </c>
      <c r="H1850" s="22">
        <v>9.2456536830000005</v>
      </c>
      <c r="I1850">
        <v>93</v>
      </c>
      <c r="J1850">
        <v>68</v>
      </c>
      <c r="K1850">
        <v>65.900000000000006</v>
      </c>
      <c r="L1850">
        <v>0</v>
      </c>
      <c r="M1850">
        <v>93</v>
      </c>
      <c r="N1850">
        <v>0.1153</v>
      </c>
      <c r="O1850">
        <v>93</v>
      </c>
      <c r="P1850">
        <v>0.1</v>
      </c>
      <c r="Q1850">
        <v>3997.2562400000002</v>
      </c>
      <c r="R1850">
        <v>0</v>
      </c>
      <c r="S1850">
        <v>0.3</v>
      </c>
      <c r="T1850">
        <v>0.3</v>
      </c>
      <c r="U1850">
        <v>0.90400000000000003</v>
      </c>
      <c r="V1850">
        <v>19.5</v>
      </c>
    </row>
    <row r="1851" spans="1:22">
      <c r="A1851" s="1" t="s">
        <v>144</v>
      </c>
      <c r="B1851">
        <v>2011</v>
      </c>
      <c r="C1851" s="1" t="s">
        <v>31</v>
      </c>
      <c r="D1851">
        <v>86</v>
      </c>
      <c r="E1851">
        <v>72</v>
      </c>
      <c r="F1851">
        <v>0</v>
      </c>
      <c r="G1851">
        <v>9.4700000000000006</v>
      </c>
      <c r="H1851" s="22">
        <v>83.424057640000001</v>
      </c>
      <c r="I1851">
        <v>95</v>
      </c>
      <c r="J1851">
        <v>597</v>
      </c>
      <c r="K1851">
        <v>65.3</v>
      </c>
      <c r="L1851">
        <v>0</v>
      </c>
      <c r="M1851">
        <v>95</v>
      </c>
      <c r="N1851">
        <v>0.1124</v>
      </c>
      <c r="O1851">
        <v>95</v>
      </c>
      <c r="P1851">
        <v>0.1</v>
      </c>
      <c r="Q1851">
        <v>38426.558100000002</v>
      </c>
      <c r="R1851">
        <v>0</v>
      </c>
      <c r="S1851">
        <v>0.3</v>
      </c>
      <c r="T1851">
        <v>0.3</v>
      </c>
      <c r="U1851">
        <v>0.90100000000000002</v>
      </c>
      <c r="V1851">
        <v>19.7</v>
      </c>
    </row>
    <row r="1852" spans="1:22">
      <c r="A1852" s="1" t="s">
        <v>144</v>
      </c>
      <c r="B1852">
        <v>2010</v>
      </c>
      <c r="C1852" s="1" t="s">
        <v>31</v>
      </c>
      <c r="D1852">
        <v>89</v>
      </c>
      <c r="E1852">
        <v>71</v>
      </c>
      <c r="F1852">
        <v>0</v>
      </c>
      <c r="G1852">
        <v>9.6199999999999992</v>
      </c>
      <c r="H1852" s="22">
        <v>66.641487080000005</v>
      </c>
      <c r="I1852">
        <v>9</v>
      </c>
      <c r="J1852">
        <v>43</v>
      </c>
      <c r="K1852">
        <v>64.8</v>
      </c>
      <c r="L1852">
        <v>0</v>
      </c>
      <c r="M1852">
        <v>93</v>
      </c>
      <c r="N1852">
        <v>0.11199999999999999</v>
      </c>
      <c r="O1852">
        <v>93</v>
      </c>
      <c r="P1852">
        <v>0.1</v>
      </c>
      <c r="Q1852">
        <v>33691.34837</v>
      </c>
      <c r="R1852">
        <v>0</v>
      </c>
      <c r="S1852">
        <v>0.3</v>
      </c>
      <c r="T1852">
        <v>0.3</v>
      </c>
      <c r="U1852">
        <v>0.89900000000000002</v>
      </c>
      <c r="V1852">
        <v>20.3</v>
      </c>
    </row>
    <row r="1853" spans="1:22">
      <c r="A1853" s="1" t="s">
        <v>144</v>
      </c>
      <c r="B1853">
        <v>2009</v>
      </c>
      <c r="C1853" s="1" t="s">
        <v>31</v>
      </c>
      <c r="D1853">
        <v>85</v>
      </c>
      <c r="E1853">
        <v>73</v>
      </c>
      <c r="F1853">
        <v>0</v>
      </c>
      <c r="G1853">
        <v>9.24</v>
      </c>
      <c r="H1853" s="22">
        <v>0.63577051669999995</v>
      </c>
      <c r="I1853">
        <v>93</v>
      </c>
      <c r="J1853">
        <v>198</v>
      </c>
      <c r="K1853">
        <v>64.3</v>
      </c>
      <c r="L1853">
        <v>0</v>
      </c>
      <c r="M1853">
        <v>92</v>
      </c>
      <c r="N1853">
        <v>0.11210000000000001</v>
      </c>
      <c r="O1853">
        <v>92</v>
      </c>
      <c r="P1853">
        <v>0.1</v>
      </c>
      <c r="Q1853">
        <v>282.94193000000001</v>
      </c>
      <c r="R1853">
        <v>0</v>
      </c>
      <c r="S1853">
        <v>0.3</v>
      </c>
      <c r="T1853">
        <v>0.3</v>
      </c>
      <c r="U1853">
        <v>0.89500000000000002</v>
      </c>
      <c r="V1853">
        <v>19.3</v>
      </c>
    </row>
    <row r="1854" spans="1:22">
      <c r="A1854" s="1" t="s">
        <v>144</v>
      </c>
      <c r="B1854">
        <v>2008</v>
      </c>
      <c r="C1854" s="1" t="s">
        <v>31</v>
      </c>
      <c r="D1854">
        <v>81</v>
      </c>
      <c r="E1854">
        <v>75</v>
      </c>
      <c r="F1854">
        <v>0</v>
      </c>
      <c r="G1854">
        <v>9.49</v>
      </c>
      <c r="H1854" s="22">
        <v>67.612889659999993</v>
      </c>
      <c r="I1854">
        <v>9</v>
      </c>
      <c r="J1854">
        <v>0</v>
      </c>
      <c r="K1854">
        <v>63.8</v>
      </c>
      <c r="L1854">
        <v>0</v>
      </c>
      <c r="M1854">
        <v>89</v>
      </c>
      <c r="N1854">
        <v>1.7000000000000001E-2</v>
      </c>
      <c r="O1854">
        <v>89</v>
      </c>
      <c r="P1854">
        <v>0.1</v>
      </c>
      <c r="Q1854">
        <v>31287.77865</v>
      </c>
      <c r="R1854">
        <v>0</v>
      </c>
      <c r="S1854">
        <v>0.3</v>
      </c>
      <c r="T1854">
        <v>0.3</v>
      </c>
      <c r="U1854">
        <v>0.89400000000000002</v>
      </c>
      <c r="V1854">
        <v>19.5</v>
      </c>
    </row>
    <row r="1855" spans="1:22">
      <c r="A1855" s="1" t="s">
        <v>144</v>
      </c>
      <c r="B1855">
        <v>2007</v>
      </c>
      <c r="C1855" s="1" t="s">
        <v>31</v>
      </c>
      <c r="D1855">
        <v>81</v>
      </c>
      <c r="E1855">
        <v>76</v>
      </c>
      <c r="F1855">
        <v>0</v>
      </c>
      <c r="G1855">
        <v>9.19</v>
      </c>
      <c r="H1855" s="22">
        <v>6.0631065609999997</v>
      </c>
      <c r="I1855">
        <v>88</v>
      </c>
      <c r="J1855">
        <v>25</v>
      </c>
      <c r="K1855">
        <v>63.2</v>
      </c>
      <c r="L1855">
        <v>0</v>
      </c>
      <c r="M1855">
        <v>88</v>
      </c>
      <c r="N1855">
        <v>8.3499999999999991E-2</v>
      </c>
      <c r="O1855">
        <v>88</v>
      </c>
      <c r="P1855">
        <v>0.1</v>
      </c>
      <c r="Q1855">
        <v>3259.7347100000002</v>
      </c>
      <c r="R1855">
        <v>0</v>
      </c>
      <c r="S1855">
        <v>0.3</v>
      </c>
      <c r="T1855">
        <v>0.3</v>
      </c>
      <c r="U1855">
        <v>0.89100000000000001</v>
      </c>
      <c r="V1855">
        <v>19.2</v>
      </c>
    </row>
    <row r="1856" spans="1:22">
      <c r="A1856" s="1" t="s">
        <v>144</v>
      </c>
      <c r="B1856">
        <v>2006</v>
      </c>
      <c r="C1856" s="1" t="s">
        <v>31</v>
      </c>
      <c r="D1856">
        <v>80</v>
      </c>
      <c r="E1856">
        <v>76</v>
      </c>
      <c r="F1856">
        <v>0</v>
      </c>
      <c r="G1856">
        <v>9.34</v>
      </c>
      <c r="H1856" s="22">
        <v>4.9622280070000002</v>
      </c>
      <c r="I1856">
        <v>87</v>
      </c>
      <c r="J1856">
        <v>20</v>
      </c>
      <c r="K1856">
        <v>62.6</v>
      </c>
      <c r="L1856">
        <v>0</v>
      </c>
      <c r="M1856">
        <v>89</v>
      </c>
      <c r="N1856">
        <v>8.6500000000000007E-2</v>
      </c>
      <c r="O1856">
        <v>89</v>
      </c>
      <c r="P1856">
        <v>0.1</v>
      </c>
      <c r="Q1856">
        <v>2667.8645200000001</v>
      </c>
      <c r="R1856">
        <v>0</v>
      </c>
      <c r="S1856">
        <v>0.3</v>
      </c>
      <c r="T1856">
        <v>0.3</v>
      </c>
      <c r="U1856">
        <v>0.88800000000000001</v>
      </c>
      <c r="V1856">
        <v>19.100000000000001</v>
      </c>
    </row>
    <row r="1857" spans="1:22">
      <c r="A1857" s="1" t="s">
        <v>144</v>
      </c>
      <c r="B1857">
        <v>2005</v>
      </c>
      <c r="C1857" s="1" t="s">
        <v>31</v>
      </c>
      <c r="D1857">
        <v>80</v>
      </c>
      <c r="E1857">
        <v>78</v>
      </c>
      <c r="F1857">
        <v>0</v>
      </c>
      <c r="G1857">
        <v>9.31</v>
      </c>
      <c r="H1857" s="22">
        <v>4.9105585200000004</v>
      </c>
      <c r="I1857">
        <v>87</v>
      </c>
      <c r="J1857">
        <v>20</v>
      </c>
      <c r="K1857">
        <v>62.1</v>
      </c>
      <c r="L1857">
        <v>0</v>
      </c>
      <c r="M1857">
        <v>89</v>
      </c>
      <c r="N1857">
        <v>8.2500000000000004E-2</v>
      </c>
      <c r="O1857">
        <v>89</v>
      </c>
      <c r="P1857">
        <v>0.1</v>
      </c>
      <c r="Q1857">
        <v>2775.8951499999998</v>
      </c>
      <c r="R1857">
        <v>0</v>
      </c>
      <c r="S1857">
        <v>0.3</v>
      </c>
      <c r="T1857">
        <v>0.3</v>
      </c>
      <c r="U1857">
        <v>0.88600000000000001</v>
      </c>
      <c r="V1857">
        <v>18.899999999999999</v>
      </c>
    </row>
    <row r="1858" spans="1:22">
      <c r="A1858" s="1" t="s">
        <v>144</v>
      </c>
      <c r="B1858">
        <v>2004</v>
      </c>
      <c r="C1858" s="1" t="s">
        <v>31</v>
      </c>
      <c r="D1858">
        <v>79</v>
      </c>
      <c r="E1858">
        <v>79</v>
      </c>
      <c r="F1858">
        <v>0</v>
      </c>
      <c r="G1858">
        <v>9.15</v>
      </c>
      <c r="H1858" s="22">
        <v>4.4237748689999998</v>
      </c>
      <c r="I1858">
        <v>88</v>
      </c>
      <c r="J1858">
        <v>33</v>
      </c>
      <c r="K1858">
        <v>61.5</v>
      </c>
      <c r="L1858">
        <v>0</v>
      </c>
      <c r="M1858">
        <v>87</v>
      </c>
      <c r="N1858">
        <v>7.8899999999999998E-2</v>
      </c>
      <c r="O1858">
        <v>89</v>
      </c>
      <c r="P1858">
        <v>0.1</v>
      </c>
      <c r="Q1858">
        <v>2542.3993500000001</v>
      </c>
      <c r="R1858">
        <v>0</v>
      </c>
      <c r="S1858">
        <v>0.3</v>
      </c>
      <c r="T1858">
        <v>0.3</v>
      </c>
      <c r="U1858">
        <v>0.88400000000000001</v>
      </c>
      <c r="V1858">
        <v>18.399999999999999</v>
      </c>
    </row>
    <row r="1859" spans="1:22">
      <c r="A1859" s="1" t="s">
        <v>144</v>
      </c>
      <c r="B1859">
        <v>2003</v>
      </c>
      <c r="C1859" s="1" t="s">
        <v>31</v>
      </c>
      <c r="D1859">
        <v>79</v>
      </c>
      <c r="E1859">
        <v>82</v>
      </c>
      <c r="F1859">
        <v>0</v>
      </c>
      <c r="G1859">
        <v>8.91</v>
      </c>
      <c r="H1859" s="22">
        <v>36.617929220000001</v>
      </c>
      <c r="I1859">
        <v>89</v>
      </c>
      <c r="J1859">
        <v>66</v>
      </c>
      <c r="K1859">
        <v>6.9</v>
      </c>
      <c r="L1859">
        <v>0</v>
      </c>
      <c r="M1859">
        <v>86</v>
      </c>
      <c r="N1859">
        <v>7.7100000000000002E-2</v>
      </c>
      <c r="O1859">
        <v>9</v>
      </c>
      <c r="P1859">
        <v>0.1</v>
      </c>
      <c r="Q1859">
        <v>21913.7817</v>
      </c>
      <c r="R1859">
        <v>0</v>
      </c>
      <c r="S1859">
        <v>0.3</v>
      </c>
      <c r="T1859">
        <v>0.3</v>
      </c>
      <c r="U1859">
        <v>0.88100000000000001</v>
      </c>
      <c r="V1859">
        <v>18.2</v>
      </c>
    </row>
    <row r="1860" spans="1:22">
      <c r="A1860" s="1" t="s">
        <v>144</v>
      </c>
      <c r="B1860">
        <v>2002</v>
      </c>
      <c r="C1860" s="1" t="s">
        <v>31</v>
      </c>
      <c r="D1860">
        <v>79</v>
      </c>
      <c r="E1860">
        <v>83</v>
      </c>
      <c r="F1860">
        <v>0</v>
      </c>
      <c r="G1860">
        <v>9.1300000000000008</v>
      </c>
      <c r="H1860" s="22">
        <v>28.922571319999999</v>
      </c>
      <c r="I1860">
        <v>89</v>
      </c>
      <c r="J1860">
        <v>21</v>
      </c>
      <c r="K1860">
        <v>6.3</v>
      </c>
      <c r="L1860">
        <v>0</v>
      </c>
      <c r="M1860">
        <v>84</v>
      </c>
      <c r="N1860">
        <v>7.8899999999999998E-2</v>
      </c>
      <c r="O1860">
        <v>9</v>
      </c>
      <c r="P1860">
        <v>0.1</v>
      </c>
      <c r="Q1860">
        <v>16874.312320000001</v>
      </c>
      <c r="R1860">
        <v>0</v>
      </c>
      <c r="S1860">
        <v>0.3</v>
      </c>
      <c r="T1860">
        <v>0.3</v>
      </c>
      <c r="U1860">
        <v>0.873</v>
      </c>
      <c r="V1860">
        <v>17.5</v>
      </c>
    </row>
    <row r="1861" spans="1:22">
      <c r="A1861" s="1" t="s">
        <v>144</v>
      </c>
      <c r="B1861">
        <v>2001</v>
      </c>
      <c r="C1861" s="1" t="s">
        <v>31</v>
      </c>
      <c r="D1861">
        <v>78</v>
      </c>
      <c r="E1861">
        <v>83</v>
      </c>
      <c r="F1861">
        <v>0</v>
      </c>
      <c r="G1861">
        <v>8.75</v>
      </c>
      <c r="H1861" s="22">
        <v>22.059859500000002</v>
      </c>
      <c r="I1861">
        <v>9</v>
      </c>
      <c r="J1861">
        <v>65</v>
      </c>
      <c r="K1861">
        <v>59.6</v>
      </c>
      <c r="L1861">
        <v>0</v>
      </c>
      <c r="M1861">
        <v>82</v>
      </c>
      <c r="N1861">
        <v>7.5800000000000006E-2</v>
      </c>
      <c r="O1861">
        <v>9</v>
      </c>
      <c r="P1861">
        <v>0.1</v>
      </c>
      <c r="Q1861">
        <v>13882.856830000001</v>
      </c>
      <c r="R1861">
        <v>0</v>
      </c>
      <c r="S1861">
        <v>0.3</v>
      </c>
      <c r="T1861">
        <v>0.3</v>
      </c>
      <c r="U1861">
        <v>0.86799999999999999</v>
      </c>
      <c r="V1861">
        <v>17.399999999999999</v>
      </c>
    </row>
    <row r="1862" spans="1:22">
      <c r="A1862" s="1" t="s">
        <v>144</v>
      </c>
      <c r="B1862">
        <v>2000</v>
      </c>
      <c r="C1862" s="1" t="s">
        <v>31</v>
      </c>
      <c r="D1862">
        <v>79</v>
      </c>
      <c r="E1862">
        <v>87</v>
      </c>
      <c r="F1862">
        <v>0</v>
      </c>
      <c r="G1862">
        <v>8.91</v>
      </c>
      <c r="H1862" s="22">
        <v>21.43021083</v>
      </c>
      <c r="I1862">
        <v>9</v>
      </c>
      <c r="J1862">
        <v>65</v>
      </c>
      <c r="K1862">
        <v>58.9</v>
      </c>
      <c r="L1862">
        <v>0</v>
      </c>
      <c r="M1862">
        <v>82</v>
      </c>
      <c r="N1862">
        <v>7.4700000000000003E-2</v>
      </c>
      <c r="O1862">
        <v>9</v>
      </c>
      <c r="P1862">
        <v>0.1</v>
      </c>
      <c r="Q1862">
        <v>13641.127200000001</v>
      </c>
      <c r="R1862">
        <v>0</v>
      </c>
      <c r="S1862">
        <v>0.3</v>
      </c>
      <c r="T1862">
        <v>0.3</v>
      </c>
      <c r="U1862">
        <v>0.86399999999999999</v>
      </c>
      <c r="V1862">
        <v>17.2</v>
      </c>
    </row>
    <row r="1863" spans="1:22">
      <c r="A1863" s="1" t="s">
        <v>145</v>
      </c>
      <c r="B1863">
        <v>2015</v>
      </c>
      <c r="C1863" s="1" t="s">
        <v>23</v>
      </c>
      <c r="D1863">
        <v>75</v>
      </c>
      <c r="E1863">
        <v>145</v>
      </c>
      <c r="F1863">
        <v>2</v>
      </c>
      <c r="G1863">
        <v>0</v>
      </c>
      <c r="H1863" s="22">
        <v>0</v>
      </c>
      <c r="I1863">
        <v>98</v>
      </c>
      <c r="J1863">
        <v>0</v>
      </c>
      <c r="K1863">
        <v>54</v>
      </c>
      <c r="L1863">
        <v>2</v>
      </c>
      <c r="M1863">
        <v>99</v>
      </c>
      <c r="N1863">
        <v>0</v>
      </c>
      <c r="O1863">
        <v>98</v>
      </c>
      <c r="P1863">
        <v>0.1</v>
      </c>
      <c r="Q1863">
        <v>295.96648800000003</v>
      </c>
      <c r="R1863">
        <v>68235</v>
      </c>
      <c r="S1863">
        <v>1.8</v>
      </c>
      <c r="T1863">
        <v>1.7</v>
      </c>
      <c r="U1863">
        <v>0.64200000000000002</v>
      </c>
      <c r="V1863">
        <v>11.7</v>
      </c>
    </row>
    <row r="1864" spans="1:22">
      <c r="A1864" s="1" t="s">
        <v>145</v>
      </c>
      <c r="B1864">
        <v>2014</v>
      </c>
      <c r="C1864" s="1" t="s">
        <v>23</v>
      </c>
      <c r="D1864">
        <v>74</v>
      </c>
      <c r="E1864">
        <v>148</v>
      </c>
      <c r="F1864">
        <v>2</v>
      </c>
      <c r="G1864">
        <v>3.55</v>
      </c>
      <c r="H1864" s="22">
        <v>4.7312381239999999</v>
      </c>
      <c r="I1864">
        <v>98</v>
      </c>
      <c r="J1864">
        <v>0</v>
      </c>
      <c r="K1864">
        <v>53.2</v>
      </c>
      <c r="L1864">
        <v>3</v>
      </c>
      <c r="M1864">
        <v>99</v>
      </c>
      <c r="N1864">
        <v>9.4E-2</v>
      </c>
      <c r="O1864">
        <v>98</v>
      </c>
      <c r="P1864">
        <v>0.1</v>
      </c>
      <c r="Q1864">
        <v>1975.46477</v>
      </c>
      <c r="R1864">
        <v>613997</v>
      </c>
      <c r="S1864">
        <v>1.8</v>
      </c>
      <c r="T1864">
        <v>1.7</v>
      </c>
      <c r="U1864">
        <v>0.63600000000000001</v>
      </c>
      <c r="V1864">
        <v>11.6</v>
      </c>
    </row>
    <row r="1865" spans="1:22">
      <c r="A1865" s="1" t="s">
        <v>145</v>
      </c>
      <c r="B1865">
        <v>2013</v>
      </c>
      <c r="C1865" s="1" t="s">
        <v>23</v>
      </c>
      <c r="D1865">
        <v>74</v>
      </c>
      <c r="E1865">
        <v>157</v>
      </c>
      <c r="F1865">
        <v>2</v>
      </c>
      <c r="G1865">
        <v>3.58</v>
      </c>
      <c r="H1865" s="22">
        <v>3.6648418039999999</v>
      </c>
      <c r="I1865">
        <v>98</v>
      </c>
      <c r="J1865">
        <v>0</v>
      </c>
      <c r="K1865">
        <v>52.4</v>
      </c>
      <c r="L1865">
        <v>3</v>
      </c>
      <c r="M1865">
        <v>99</v>
      </c>
      <c r="N1865">
        <v>8.43E-2</v>
      </c>
      <c r="O1865">
        <v>98</v>
      </c>
      <c r="P1865">
        <v>0.1</v>
      </c>
      <c r="Q1865">
        <v>1847.19849</v>
      </c>
      <c r="R1865">
        <v>5945747</v>
      </c>
      <c r="S1865">
        <v>1.8</v>
      </c>
      <c r="T1865">
        <v>1.7</v>
      </c>
      <c r="U1865">
        <v>0.63</v>
      </c>
      <c r="V1865">
        <v>11.5</v>
      </c>
    </row>
    <row r="1866" spans="1:22">
      <c r="A1866" s="1" t="s">
        <v>145</v>
      </c>
      <c r="B1866">
        <v>2012</v>
      </c>
      <c r="C1866" s="1" t="s">
        <v>23</v>
      </c>
      <c r="D1866">
        <v>74</v>
      </c>
      <c r="E1866">
        <v>157</v>
      </c>
      <c r="F1866">
        <v>2</v>
      </c>
      <c r="G1866">
        <v>3.63</v>
      </c>
      <c r="H1866" s="22">
        <v>3.3481742460000001</v>
      </c>
      <c r="I1866">
        <v>98</v>
      </c>
      <c r="J1866">
        <v>0</v>
      </c>
      <c r="K1866">
        <v>51.7</v>
      </c>
      <c r="L1866">
        <v>3</v>
      </c>
      <c r="M1866">
        <v>99</v>
      </c>
      <c r="N1866">
        <v>8.4000000000000005E-2</v>
      </c>
      <c r="O1866">
        <v>98</v>
      </c>
      <c r="P1866">
        <v>0.1</v>
      </c>
      <c r="Q1866">
        <v>1792.3844999999999</v>
      </c>
      <c r="R1866">
        <v>587718</v>
      </c>
      <c r="S1866">
        <v>1.8</v>
      </c>
      <c r="T1866">
        <v>1.7</v>
      </c>
      <c r="U1866">
        <v>0.625</v>
      </c>
      <c r="V1866">
        <v>11.5</v>
      </c>
    </row>
    <row r="1867" spans="1:22">
      <c r="A1867" s="1" t="s">
        <v>145</v>
      </c>
      <c r="B1867">
        <v>2011</v>
      </c>
      <c r="C1867" s="1" t="s">
        <v>23</v>
      </c>
      <c r="D1867">
        <v>74</v>
      </c>
      <c r="E1867">
        <v>147</v>
      </c>
      <c r="F1867">
        <v>3</v>
      </c>
      <c r="G1867">
        <v>3.39</v>
      </c>
      <c r="H1867" s="22">
        <v>3.2161325930000002</v>
      </c>
      <c r="I1867">
        <v>98</v>
      </c>
      <c r="J1867">
        <v>0</v>
      </c>
      <c r="K1867">
        <v>5.9</v>
      </c>
      <c r="L1867">
        <v>3</v>
      </c>
      <c r="M1867">
        <v>99</v>
      </c>
      <c r="N1867">
        <v>6.3899999999999998E-2</v>
      </c>
      <c r="O1867">
        <v>98</v>
      </c>
      <c r="P1867">
        <v>0.1</v>
      </c>
      <c r="Q1867">
        <v>1682.957924</v>
      </c>
      <c r="R1867">
        <v>58782</v>
      </c>
      <c r="S1867">
        <v>1.8</v>
      </c>
      <c r="T1867">
        <v>1.8</v>
      </c>
      <c r="U1867">
        <v>0.62</v>
      </c>
      <c r="V1867">
        <v>11.5</v>
      </c>
    </row>
    <row r="1868" spans="1:22">
      <c r="A1868" s="1" t="s">
        <v>145</v>
      </c>
      <c r="B1868">
        <v>2010</v>
      </c>
      <c r="C1868" s="1" t="s">
        <v>23</v>
      </c>
      <c r="D1868">
        <v>73</v>
      </c>
      <c r="E1868">
        <v>154</v>
      </c>
      <c r="F1868">
        <v>3</v>
      </c>
      <c r="G1868">
        <v>3.38</v>
      </c>
      <c r="H1868" s="22">
        <v>3.027045411</v>
      </c>
      <c r="I1868">
        <v>98</v>
      </c>
      <c r="J1868">
        <v>0</v>
      </c>
      <c r="K1868">
        <v>5.2</v>
      </c>
      <c r="L1868">
        <v>3</v>
      </c>
      <c r="M1868">
        <v>99</v>
      </c>
      <c r="N1868">
        <v>6.5799999999999997E-2</v>
      </c>
      <c r="O1868">
        <v>98</v>
      </c>
      <c r="P1868">
        <v>0.1</v>
      </c>
      <c r="Q1868">
        <v>1526.497938</v>
      </c>
      <c r="R1868">
        <v>5737723</v>
      </c>
      <c r="S1868">
        <v>1.9</v>
      </c>
      <c r="T1868">
        <v>1.8</v>
      </c>
      <c r="U1868">
        <v>0.61399999999999999</v>
      </c>
      <c r="V1868">
        <v>11.4</v>
      </c>
    </row>
    <row r="1869" spans="1:22">
      <c r="A1869" s="1" t="s">
        <v>145</v>
      </c>
      <c r="B1869">
        <v>2009</v>
      </c>
      <c r="C1869" s="1" t="s">
        <v>23</v>
      </c>
      <c r="D1869">
        <v>73</v>
      </c>
      <c r="E1869">
        <v>163</v>
      </c>
      <c r="F1869">
        <v>3</v>
      </c>
      <c r="G1869">
        <v>3.36</v>
      </c>
      <c r="H1869" s="22">
        <v>2.92753101</v>
      </c>
      <c r="I1869">
        <v>98</v>
      </c>
      <c r="J1869">
        <v>0</v>
      </c>
      <c r="K1869">
        <v>49.4</v>
      </c>
      <c r="L1869">
        <v>3</v>
      </c>
      <c r="M1869">
        <v>99</v>
      </c>
      <c r="N1869">
        <v>6.8199999999999997E-2</v>
      </c>
      <c r="O1869">
        <v>98</v>
      </c>
      <c r="P1869">
        <v>0.2</v>
      </c>
      <c r="Q1869">
        <v>1464.497754</v>
      </c>
      <c r="R1869">
        <v>5666581</v>
      </c>
      <c r="S1869">
        <v>1.9</v>
      </c>
      <c r="T1869">
        <v>1.8</v>
      </c>
      <c r="U1869">
        <v>0.61299999999999999</v>
      </c>
      <c r="V1869">
        <v>11.3</v>
      </c>
    </row>
    <row r="1870" spans="1:22">
      <c r="A1870" s="1" t="s">
        <v>145</v>
      </c>
      <c r="B1870">
        <v>2008</v>
      </c>
      <c r="C1870" s="1" t="s">
        <v>23</v>
      </c>
      <c r="D1870">
        <v>72</v>
      </c>
      <c r="E1870">
        <v>169</v>
      </c>
      <c r="F1870">
        <v>3</v>
      </c>
      <c r="G1870">
        <v>3.64</v>
      </c>
      <c r="H1870" s="22">
        <v>2.75064434</v>
      </c>
      <c r="I1870">
        <v>97</v>
      </c>
      <c r="J1870">
        <v>0</v>
      </c>
      <c r="K1870">
        <v>48.6</v>
      </c>
      <c r="L1870">
        <v>3</v>
      </c>
      <c r="M1870">
        <v>97</v>
      </c>
      <c r="N1870">
        <v>6.9800000000000001E-2</v>
      </c>
      <c r="O1870">
        <v>97</v>
      </c>
      <c r="P1870">
        <v>0.2</v>
      </c>
      <c r="Q1870">
        <v>1518.8538599999999</v>
      </c>
      <c r="R1870">
        <v>559456</v>
      </c>
      <c r="S1870">
        <v>1.9</v>
      </c>
      <c r="T1870">
        <v>1.8</v>
      </c>
      <c r="U1870">
        <v>0.60699999999999998</v>
      </c>
      <c r="V1870">
        <v>11.1</v>
      </c>
    </row>
    <row r="1871" spans="1:22">
      <c r="A1871" s="1" t="s">
        <v>145</v>
      </c>
      <c r="B1871">
        <v>2007</v>
      </c>
      <c r="C1871" s="1" t="s">
        <v>23</v>
      </c>
      <c r="D1871">
        <v>72</v>
      </c>
      <c r="E1871">
        <v>173</v>
      </c>
      <c r="F1871">
        <v>3</v>
      </c>
      <c r="G1871">
        <v>3.83</v>
      </c>
      <c r="H1871" s="22">
        <v>2.530007812</v>
      </c>
      <c r="I1871">
        <v>93</v>
      </c>
      <c r="J1871">
        <v>0</v>
      </c>
      <c r="K1871">
        <v>47.9</v>
      </c>
      <c r="L1871">
        <v>4</v>
      </c>
      <c r="M1871">
        <v>93</v>
      </c>
      <c r="N1871">
        <v>6.9099999999999995E-2</v>
      </c>
      <c r="O1871">
        <v>93</v>
      </c>
      <c r="P1871">
        <v>0.2</v>
      </c>
      <c r="Q1871">
        <v>1344.31871</v>
      </c>
      <c r="R1871">
        <v>552216</v>
      </c>
      <c r="S1871">
        <v>2</v>
      </c>
      <c r="T1871">
        <v>1.9</v>
      </c>
      <c r="U1871">
        <v>0.60099999999999998</v>
      </c>
      <c r="V1871">
        <v>11</v>
      </c>
    </row>
    <row r="1872" spans="1:22">
      <c r="A1872" s="1" t="s">
        <v>145</v>
      </c>
      <c r="B1872">
        <v>2006</v>
      </c>
      <c r="C1872" s="1" t="s">
        <v>23</v>
      </c>
      <c r="D1872">
        <v>73</v>
      </c>
      <c r="E1872">
        <v>17</v>
      </c>
      <c r="F1872">
        <v>3</v>
      </c>
      <c r="G1872">
        <v>3.69</v>
      </c>
      <c r="H1872" s="22">
        <v>0.2141123529</v>
      </c>
      <c r="I1872">
        <v>88</v>
      </c>
      <c r="J1872">
        <v>0</v>
      </c>
      <c r="K1872">
        <v>47.1</v>
      </c>
      <c r="L1872">
        <v>4</v>
      </c>
      <c r="M1872">
        <v>88</v>
      </c>
      <c r="N1872">
        <v>6.3299999999999995E-2</v>
      </c>
      <c r="O1872">
        <v>88</v>
      </c>
      <c r="P1872">
        <v>0.3</v>
      </c>
      <c r="Q1872">
        <v>124.992617</v>
      </c>
      <c r="R1872">
        <v>545211</v>
      </c>
      <c r="S1872">
        <v>2</v>
      </c>
      <c r="T1872">
        <v>1.9</v>
      </c>
      <c r="U1872">
        <v>0.59699999999999998</v>
      </c>
      <c r="V1872">
        <v>11</v>
      </c>
    </row>
    <row r="1873" spans="1:22">
      <c r="A1873" s="1" t="s">
        <v>145</v>
      </c>
      <c r="B1873">
        <v>2005</v>
      </c>
      <c r="C1873" s="1" t="s">
        <v>23</v>
      </c>
      <c r="D1873">
        <v>71</v>
      </c>
      <c r="E1873">
        <v>194</v>
      </c>
      <c r="F1873">
        <v>3</v>
      </c>
      <c r="G1873">
        <v>3.7</v>
      </c>
      <c r="H1873" s="22">
        <v>2.1857161789999999</v>
      </c>
      <c r="I1873">
        <v>86</v>
      </c>
      <c r="J1873">
        <v>0</v>
      </c>
      <c r="K1873">
        <v>46.4</v>
      </c>
      <c r="L1873">
        <v>4</v>
      </c>
      <c r="M1873">
        <v>87</v>
      </c>
      <c r="N1873">
        <v>6.1100000000000002E-2</v>
      </c>
      <c r="O1873">
        <v>86</v>
      </c>
      <c r="P1873">
        <v>0.3</v>
      </c>
      <c r="Q1873">
        <v>1175.116225</v>
      </c>
      <c r="R1873">
        <v>5379328</v>
      </c>
      <c r="S1873">
        <v>2</v>
      </c>
      <c r="T1873">
        <v>1.9</v>
      </c>
      <c r="U1873">
        <v>0.59199999999999997</v>
      </c>
      <c r="V1873">
        <v>11</v>
      </c>
    </row>
    <row r="1874" spans="1:22">
      <c r="A1874" s="1" t="s">
        <v>145</v>
      </c>
      <c r="B1874">
        <v>2004</v>
      </c>
      <c r="C1874" s="1" t="s">
        <v>23</v>
      </c>
      <c r="D1874">
        <v>71</v>
      </c>
      <c r="E1874">
        <v>194</v>
      </c>
      <c r="F1874">
        <v>4</v>
      </c>
      <c r="G1874">
        <v>3.81</v>
      </c>
      <c r="H1874" s="22">
        <v>0.3681621175</v>
      </c>
      <c r="I1874">
        <v>79</v>
      </c>
      <c r="J1874">
        <v>0</v>
      </c>
      <c r="K1874">
        <v>45.7</v>
      </c>
      <c r="L1874">
        <v>4</v>
      </c>
      <c r="M1874">
        <v>8</v>
      </c>
      <c r="N1874">
        <v>6.13E-2</v>
      </c>
      <c r="O1874">
        <v>79</v>
      </c>
      <c r="P1874">
        <v>0.3</v>
      </c>
      <c r="Q1874">
        <v>191.55157</v>
      </c>
      <c r="R1874">
        <v>53973</v>
      </c>
      <c r="S1874">
        <v>2.1</v>
      </c>
      <c r="T1874">
        <v>2</v>
      </c>
      <c r="U1874">
        <v>0.58699999999999997</v>
      </c>
      <c r="V1874">
        <v>11</v>
      </c>
    </row>
    <row r="1875" spans="1:22">
      <c r="A1875" s="1" t="s">
        <v>145</v>
      </c>
      <c r="B1875">
        <v>2003</v>
      </c>
      <c r="C1875" s="1" t="s">
        <v>23</v>
      </c>
      <c r="D1875">
        <v>76</v>
      </c>
      <c r="E1875">
        <v>198</v>
      </c>
      <c r="F1875">
        <v>4</v>
      </c>
      <c r="G1875">
        <v>3.77</v>
      </c>
      <c r="H1875" s="22">
        <v>2.5424369079999998E-2</v>
      </c>
      <c r="I1875">
        <v>86</v>
      </c>
      <c r="J1875">
        <v>0</v>
      </c>
      <c r="K1875">
        <v>44.9</v>
      </c>
      <c r="L1875">
        <v>5</v>
      </c>
      <c r="M1875">
        <v>86</v>
      </c>
      <c r="N1875">
        <v>6.1200000000000004E-2</v>
      </c>
      <c r="O1875">
        <v>86</v>
      </c>
      <c r="P1875">
        <v>0.3</v>
      </c>
      <c r="Q1875">
        <v>115.565314</v>
      </c>
      <c r="R1875">
        <v>524879</v>
      </c>
      <c r="S1875">
        <v>2.1</v>
      </c>
      <c r="T1875">
        <v>2</v>
      </c>
      <c r="U1875">
        <v>0.58299999999999996</v>
      </c>
      <c r="V1875">
        <v>11</v>
      </c>
    </row>
    <row r="1876" spans="1:22">
      <c r="A1876" s="1" t="s">
        <v>145</v>
      </c>
      <c r="B1876">
        <v>2002</v>
      </c>
      <c r="C1876" s="1" t="s">
        <v>23</v>
      </c>
      <c r="D1876">
        <v>75</v>
      </c>
      <c r="E1876">
        <v>197</v>
      </c>
      <c r="F1876">
        <v>4</v>
      </c>
      <c r="G1876">
        <v>3.5</v>
      </c>
      <c r="H1876" s="22">
        <v>2.092343893E-2</v>
      </c>
      <c r="I1876">
        <v>85</v>
      </c>
      <c r="J1876">
        <v>0</v>
      </c>
      <c r="K1876">
        <v>44.2</v>
      </c>
      <c r="L1876">
        <v>5</v>
      </c>
      <c r="M1876">
        <v>85</v>
      </c>
      <c r="N1876">
        <v>5.7099999999999998E-2</v>
      </c>
      <c r="O1876">
        <v>85</v>
      </c>
      <c r="P1876">
        <v>0.4</v>
      </c>
      <c r="Q1876">
        <v>11.147277000000001</v>
      </c>
      <c r="R1876">
        <v>5171734</v>
      </c>
      <c r="S1876">
        <v>2.2000000000000002</v>
      </c>
      <c r="T1876">
        <v>2.1</v>
      </c>
      <c r="U1876">
        <v>0.57699999999999996</v>
      </c>
      <c r="V1876">
        <v>10.7</v>
      </c>
    </row>
    <row r="1877" spans="1:22">
      <c r="A1877" s="1" t="s">
        <v>145</v>
      </c>
      <c r="B1877">
        <v>2001</v>
      </c>
      <c r="C1877" s="1" t="s">
        <v>23</v>
      </c>
      <c r="D1877">
        <v>73</v>
      </c>
      <c r="E1877">
        <v>193</v>
      </c>
      <c r="F1877">
        <v>4</v>
      </c>
      <c r="G1877">
        <v>3.51</v>
      </c>
      <c r="H1877" s="22">
        <v>0.22355954480000001</v>
      </c>
      <c r="I1877">
        <v>87</v>
      </c>
      <c r="J1877">
        <v>0</v>
      </c>
      <c r="K1877">
        <v>43.5</v>
      </c>
      <c r="L1877">
        <v>5</v>
      </c>
      <c r="M1877">
        <v>89</v>
      </c>
      <c r="N1877">
        <v>5.2600000000000001E-2</v>
      </c>
      <c r="O1877">
        <v>87</v>
      </c>
      <c r="P1877">
        <v>0.4</v>
      </c>
      <c r="Q1877">
        <v>143.67580000000001</v>
      </c>
      <c r="R1877">
        <v>5175</v>
      </c>
      <c r="S1877">
        <v>2.2000000000000002</v>
      </c>
      <c r="T1877">
        <v>2.1</v>
      </c>
      <c r="U1877">
        <v>0.56999999999999995</v>
      </c>
      <c r="V1877">
        <v>10.4</v>
      </c>
    </row>
    <row r="1878" spans="1:22">
      <c r="A1878" s="1" t="s">
        <v>145</v>
      </c>
      <c r="B1878">
        <v>2000</v>
      </c>
      <c r="C1878" s="1" t="s">
        <v>23</v>
      </c>
      <c r="D1878">
        <v>73</v>
      </c>
      <c r="E1878">
        <v>192</v>
      </c>
      <c r="F1878">
        <v>4</v>
      </c>
      <c r="G1878">
        <v>3.61</v>
      </c>
      <c r="H1878" s="22">
        <v>0.15255188159999999</v>
      </c>
      <c r="I1878">
        <v>83</v>
      </c>
      <c r="J1878">
        <v>0</v>
      </c>
      <c r="K1878">
        <v>42.8</v>
      </c>
      <c r="L1878">
        <v>5</v>
      </c>
      <c r="M1878">
        <v>85</v>
      </c>
      <c r="N1878">
        <v>5.3899999999999997E-2</v>
      </c>
      <c r="O1878">
        <v>83</v>
      </c>
      <c r="P1878">
        <v>0.4</v>
      </c>
      <c r="Q1878">
        <v>116.2743</v>
      </c>
      <c r="R1878">
        <v>526796</v>
      </c>
      <c r="S1878">
        <v>2.2000000000000002</v>
      </c>
      <c r="T1878">
        <v>2.1</v>
      </c>
      <c r="U1878">
        <v>0.56200000000000006</v>
      </c>
      <c r="V1878">
        <v>10.1</v>
      </c>
    </row>
    <row r="1879" spans="1:22">
      <c r="A1879" s="1" t="s">
        <v>146</v>
      </c>
      <c r="B1879">
        <v>2015</v>
      </c>
      <c r="C1879" s="1" t="s">
        <v>23</v>
      </c>
      <c r="D1879">
        <v>62</v>
      </c>
      <c r="E1879">
        <v>22</v>
      </c>
      <c r="F1879">
        <v>49</v>
      </c>
      <c r="G1879">
        <v>0</v>
      </c>
      <c r="H1879" s="22">
        <v>0</v>
      </c>
      <c r="I1879">
        <v>65</v>
      </c>
      <c r="J1879">
        <v>7693</v>
      </c>
      <c r="K1879">
        <v>19.3</v>
      </c>
      <c r="L1879">
        <v>87</v>
      </c>
      <c r="M1879">
        <v>65</v>
      </c>
      <c r="N1879">
        <v>0</v>
      </c>
      <c r="O1879">
        <v>65</v>
      </c>
      <c r="P1879">
        <v>0.4</v>
      </c>
      <c r="Q1879">
        <v>358.99731000000003</v>
      </c>
      <c r="R1879">
        <v>19896965</v>
      </c>
      <c r="S1879">
        <v>9.6</v>
      </c>
      <c r="T1879">
        <v>9.4</v>
      </c>
      <c r="U1879">
        <v>0.35099999999999998</v>
      </c>
      <c r="V1879">
        <v>5.4</v>
      </c>
    </row>
    <row r="1880" spans="1:22">
      <c r="A1880" s="1" t="s">
        <v>146</v>
      </c>
      <c r="B1880">
        <v>2014</v>
      </c>
      <c r="C1880" s="1" t="s">
        <v>23</v>
      </c>
      <c r="D1880">
        <v>61</v>
      </c>
      <c r="E1880">
        <v>223</v>
      </c>
      <c r="F1880">
        <v>49</v>
      </c>
      <c r="G1880">
        <v>0.01</v>
      </c>
      <c r="H1880" s="22">
        <v>3.3040398989999997E-2</v>
      </c>
      <c r="I1880">
        <v>68</v>
      </c>
      <c r="J1880">
        <v>1142</v>
      </c>
      <c r="K1880">
        <v>18.899999999999999</v>
      </c>
      <c r="L1880">
        <v>88</v>
      </c>
      <c r="M1880">
        <v>67</v>
      </c>
      <c r="N1880">
        <v>5.8200000000000002E-2</v>
      </c>
      <c r="O1880">
        <v>68</v>
      </c>
      <c r="P1880">
        <v>0.5</v>
      </c>
      <c r="Q1880">
        <v>43.646498000000001</v>
      </c>
      <c r="R1880">
        <v>19148219</v>
      </c>
      <c r="S1880">
        <v>9.8000000000000007</v>
      </c>
      <c r="T1880">
        <v>9.6</v>
      </c>
      <c r="U1880">
        <v>0.34499999999999997</v>
      </c>
      <c r="V1880">
        <v>5.3</v>
      </c>
    </row>
    <row r="1881" spans="1:22">
      <c r="A1881" s="1" t="s">
        <v>146</v>
      </c>
      <c r="B1881">
        <v>2013</v>
      </c>
      <c r="C1881" s="1" t="s">
        <v>23</v>
      </c>
      <c r="D1881">
        <v>69</v>
      </c>
      <c r="E1881">
        <v>227</v>
      </c>
      <c r="F1881">
        <v>49</v>
      </c>
      <c r="G1881">
        <v>0.01</v>
      </c>
      <c r="H1881" s="22">
        <v>0.3150243237</v>
      </c>
      <c r="I1881">
        <v>67</v>
      </c>
      <c r="J1881">
        <v>1224</v>
      </c>
      <c r="K1881">
        <v>18.5</v>
      </c>
      <c r="L1881">
        <v>89</v>
      </c>
      <c r="M1881">
        <v>56</v>
      </c>
      <c r="N1881">
        <v>5.9000000000000004E-2</v>
      </c>
      <c r="O1881">
        <v>67</v>
      </c>
      <c r="P1881">
        <v>0.6</v>
      </c>
      <c r="Q1881">
        <v>416.14837999999997</v>
      </c>
      <c r="R1881">
        <v>18426372</v>
      </c>
      <c r="S1881">
        <v>1</v>
      </c>
      <c r="T1881">
        <v>9.9</v>
      </c>
      <c r="U1881">
        <v>0.34100000000000003</v>
      </c>
      <c r="V1881">
        <v>5.3</v>
      </c>
    </row>
    <row r="1882" spans="1:22">
      <c r="A1882" s="1" t="s">
        <v>146</v>
      </c>
      <c r="B1882">
        <v>2012</v>
      </c>
      <c r="C1882" s="1" t="s">
        <v>23</v>
      </c>
      <c r="D1882">
        <v>63</v>
      </c>
      <c r="E1882">
        <v>232</v>
      </c>
      <c r="F1882">
        <v>49</v>
      </c>
      <c r="G1882">
        <v>0.01</v>
      </c>
      <c r="H1882" s="22">
        <v>0.2975517982</v>
      </c>
      <c r="I1882">
        <v>71</v>
      </c>
      <c r="J1882">
        <v>272</v>
      </c>
      <c r="K1882">
        <v>18.100000000000001</v>
      </c>
      <c r="L1882">
        <v>90</v>
      </c>
      <c r="M1882">
        <v>71</v>
      </c>
      <c r="N1882">
        <v>6.1100000000000002E-2</v>
      </c>
      <c r="O1882">
        <v>71</v>
      </c>
      <c r="P1882">
        <v>0.7</v>
      </c>
      <c r="Q1882">
        <v>391.51552400000003</v>
      </c>
      <c r="R1882">
        <v>17731634</v>
      </c>
      <c r="S1882">
        <v>1.3</v>
      </c>
      <c r="T1882">
        <v>1.1000000000000001</v>
      </c>
      <c r="U1882">
        <v>0.33100000000000002</v>
      </c>
      <c r="V1882">
        <v>5.0999999999999996</v>
      </c>
    </row>
    <row r="1883" spans="1:22">
      <c r="A1883" s="1" t="s">
        <v>146</v>
      </c>
      <c r="B1883">
        <v>2011</v>
      </c>
      <c r="C1883" s="1" t="s">
        <v>23</v>
      </c>
      <c r="D1883">
        <v>59</v>
      </c>
      <c r="E1883">
        <v>241</v>
      </c>
      <c r="F1883">
        <v>50</v>
      </c>
      <c r="G1883">
        <v>0.15</v>
      </c>
      <c r="H1883" s="22">
        <v>0.32224934449999998</v>
      </c>
      <c r="I1883">
        <v>75</v>
      </c>
      <c r="J1883">
        <v>771</v>
      </c>
      <c r="K1883">
        <v>17.7</v>
      </c>
      <c r="L1883">
        <v>93</v>
      </c>
      <c r="M1883">
        <v>4</v>
      </c>
      <c r="N1883">
        <v>6.6600000000000006E-2</v>
      </c>
      <c r="O1883">
        <v>75</v>
      </c>
      <c r="P1883">
        <v>0.7</v>
      </c>
      <c r="Q1883">
        <v>375.58198659999999</v>
      </c>
      <c r="R1883">
        <v>1764636</v>
      </c>
      <c r="S1883">
        <v>1.5</v>
      </c>
      <c r="T1883">
        <v>1.3</v>
      </c>
      <c r="U1883">
        <v>0.32300000000000001</v>
      </c>
      <c r="V1883">
        <v>4.8</v>
      </c>
    </row>
    <row r="1884" spans="1:22">
      <c r="A1884" s="1" t="s">
        <v>146</v>
      </c>
      <c r="B1884">
        <v>2010</v>
      </c>
      <c r="C1884" s="1" t="s">
        <v>23</v>
      </c>
      <c r="D1884">
        <v>58</v>
      </c>
      <c r="E1884">
        <v>252</v>
      </c>
      <c r="F1884">
        <v>50</v>
      </c>
      <c r="G1884">
        <v>0.12</v>
      </c>
      <c r="H1884" s="22">
        <v>5.8837605360000003E-2</v>
      </c>
      <c r="I1884">
        <v>7</v>
      </c>
      <c r="J1884">
        <v>372</v>
      </c>
      <c r="K1884">
        <v>17.3</v>
      </c>
      <c r="L1884">
        <v>95</v>
      </c>
      <c r="M1884">
        <v>75</v>
      </c>
      <c r="N1884">
        <v>6.3600000000000004E-2</v>
      </c>
      <c r="O1884">
        <v>7</v>
      </c>
      <c r="P1884">
        <v>0.9</v>
      </c>
      <c r="Q1884">
        <v>348.15151100000003</v>
      </c>
      <c r="R1884">
        <v>16425578</v>
      </c>
      <c r="S1884">
        <v>1.7</v>
      </c>
      <c r="T1884">
        <v>1.6</v>
      </c>
      <c r="U1884">
        <v>0.312</v>
      </c>
      <c r="V1884">
        <v>4.5</v>
      </c>
    </row>
    <row r="1885" spans="1:22">
      <c r="A1885" s="1" t="s">
        <v>146</v>
      </c>
      <c r="B1885">
        <v>2009</v>
      </c>
      <c r="C1885" s="1" t="s">
        <v>23</v>
      </c>
      <c r="D1885">
        <v>57</v>
      </c>
      <c r="E1885">
        <v>263</v>
      </c>
      <c r="F1885">
        <v>51</v>
      </c>
      <c r="G1885">
        <v>0.11</v>
      </c>
      <c r="H1885" s="22">
        <v>5.6654050659999997E-2</v>
      </c>
      <c r="I1885">
        <v>71</v>
      </c>
      <c r="J1885">
        <v>801</v>
      </c>
      <c r="K1885">
        <v>16.899999999999999</v>
      </c>
      <c r="L1885">
        <v>99</v>
      </c>
      <c r="M1885">
        <v>71</v>
      </c>
      <c r="N1885">
        <v>6.9800000000000001E-2</v>
      </c>
      <c r="O1885">
        <v>71</v>
      </c>
      <c r="P1885">
        <v>1.1000000000000001</v>
      </c>
      <c r="Q1885">
        <v>341.28946180000003</v>
      </c>
      <c r="R1885">
        <v>15813913</v>
      </c>
      <c r="S1885">
        <v>11</v>
      </c>
      <c r="T1885">
        <v>1.8</v>
      </c>
      <c r="U1885">
        <v>0.307</v>
      </c>
      <c r="V1885">
        <v>4.2</v>
      </c>
    </row>
    <row r="1886" spans="1:22">
      <c r="A1886" s="1" t="s">
        <v>146</v>
      </c>
      <c r="B1886">
        <v>2008</v>
      </c>
      <c r="C1886" s="1" t="s">
        <v>23</v>
      </c>
      <c r="D1886">
        <v>56</v>
      </c>
      <c r="E1886">
        <v>272</v>
      </c>
      <c r="F1886">
        <v>52</v>
      </c>
      <c r="G1886">
        <v>0.12</v>
      </c>
      <c r="H1886" s="22">
        <v>0.40378356659999998</v>
      </c>
      <c r="I1886">
        <v>0</v>
      </c>
      <c r="J1886">
        <v>1317</v>
      </c>
      <c r="K1886">
        <v>16.5</v>
      </c>
      <c r="L1886">
        <v>102</v>
      </c>
      <c r="M1886">
        <v>68</v>
      </c>
      <c r="N1886">
        <v>6.7599999999999993E-2</v>
      </c>
      <c r="O1886">
        <v>67</v>
      </c>
      <c r="P1886">
        <v>1.3</v>
      </c>
      <c r="Q1886">
        <v>354.81859980000002</v>
      </c>
      <c r="R1886">
        <v>15228525</v>
      </c>
      <c r="S1886">
        <v>11.2</v>
      </c>
      <c r="T1886">
        <v>11</v>
      </c>
      <c r="U1886">
        <v>0.29799999999999999</v>
      </c>
      <c r="V1886">
        <v>4</v>
      </c>
    </row>
    <row r="1887" spans="1:22">
      <c r="A1887" s="1" t="s">
        <v>146</v>
      </c>
      <c r="B1887">
        <v>2007</v>
      </c>
      <c r="C1887" s="1" t="s">
        <v>23</v>
      </c>
      <c r="D1887">
        <v>55</v>
      </c>
      <c r="E1887">
        <v>276</v>
      </c>
      <c r="F1887">
        <v>53</v>
      </c>
      <c r="G1887">
        <v>0.1</v>
      </c>
      <c r="H1887" s="22">
        <v>0.35809297490000003</v>
      </c>
      <c r="I1887">
        <v>0</v>
      </c>
      <c r="J1887">
        <v>282</v>
      </c>
      <c r="K1887">
        <v>16.100000000000001</v>
      </c>
      <c r="L1887">
        <v>106</v>
      </c>
      <c r="M1887">
        <v>57</v>
      </c>
      <c r="N1887">
        <v>6.9400000000000003E-2</v>
      </c>
      <c r="O1887">
        <v>57</v>
      </c>
      <c r="P1887">
        <v>1.4</v>
      </c>
      <c r="Q1887">
        <v>292.55962</v>
      </c>
      <c r="R1887">
        <v>14668338</v>
      </c>
      <c r="S1887">
        <v>11.4</v>
      </c>
      <c r="T1887">
        <v>11.3</v>
      </c>
      <c r="U1887">
        <v>0.29299999999999998</v>
      </c>
      <c r="V1887">
        <v>3.8</v>
      </c>
    </row>
    <row r="1888" spans="1:22">
      <c r="A1888" s="1" t="s">
        <v>146</v>
      </c>
      <c r="B1888">
        <v>2006</v>
      </c>
      <c r="C1888" s="1" t="s">
        <v>23</v>
      </c>
      <c r="D1888">
        <v>54</v>
      </c>
      <c r="E1888">
        <v>277</v>
      </c>
      <c r="F1888">
        <v>54</v>
      </c>
      <c r="G1888">
        <v>0.11</v>
      </c>
      <c r="H1888" s="22">
        <v>0.43421930660000002</v>
      </c>
      <c r="I1888">
        <v>0</v>
      </c>
      <c r="J1888">
        <v>59</v>
      </c>
      <c r="K1888">
        <v>15.7</v>
      </c>
      <c r="L1888">
        <v>110</v>
      </c>
      <c r="M1888">
        <v>52</v>
      </c>
      <c r="N1888">
        <v>7.3899999999999993E-2</v>
      </c>
      <c r="O1888">
        <v>51</v>
      </c>
      <c r="P1888">
        <v>1.5</v>
      </c>
      <c r="Q1888">
        <v>258.46387299999998</v>
      </c>
      <c r="R1888">
        <v>1413264</v>
      </c>
      <c r="S1888">
        <v>11.6</v>
      </c>
      <c r="T1888">
        <v>11.5</v>
      </c>
      <c r="U1888">
        <v>0.28599999999999998</v>
      </c>
      <c r="V1888">
        <v>3.7</v>
      </c>
    </row>
    <row r="1889" spans="1:22">
      <c r="A1889" s="1" t="s">
        <v>146</v>
      </c>
      <c r="B1889">
        <v>2005</v>
      </c>
      <c r="C1889" s="1" t="s">
        <v>23</v>
      </c>
      <c r="D1889">
        <v>54</v>
      </c>
      <c r="E1889">
        <v>278</v>
      </c>
      <c r="F1889">
        <v>55</v>
      </c>
      <c r="G1889">
        <v>0.11</v>
      </c>
      <c r="H1889" s="22">
        <v>3.7517154419999997E-2</v>
      </c>
      <c r="I1889">
        <v>0</v>
      </c>
      <c r="J1889">
        <v>2183</v>
      </c>
      <c r="K1889">
        <v>15.4</v>
      </c>
      <c r="L1889">
        <v>114</v>
      </c>
      <c r="M1889">
        <v>46</v>
      </c>
      <c r="N1889">
        <v>7.1500000000000008E-2</v>
      </c>
      <c r="O1889">
        <v>45</v>
      </c>
      <c r="P1889">
        <v>1.6</v>
      </c>
      <c r="Q1889">
        <v>25.383731000000001</v>
      </c>
      <c r="R1889">
        <v>13618449</v>
      </c>
      <c r="S1889">
        <v>11.9</v>
      </c>
      <c r="T1889">
        <v>11.8</v>
      </c>
      <c r="U1889">
        <v>0.27800000000000002</v>
      </c>
      <c r="V1889">
        <v>3.5</v>
      </c>
    </row>
    <row r="1890" spans="1:22">
      <c r="A1890" s="1" t="s">
        <v>146</v>
      </c>
      <c r="B1890">
        <v>2004</v>
      </c>
      <c r="C1890" s="1" t="s">
        <v>23</v>
      </c>
      <c r="D1890">
        <v>53</v>
      </c>
      <c r="E1890">
        <v>279</v>
      </c>
      <c r="F1890">
        <v>56</v>
      </c>
      <c r="G1890">
        <v>0.11</v>
      </c>
      <c r="H1890" s="22">
        <v>0.20861184320000001</v>
      </c>
      <c r="I1890">
        <v>0</v>
      </c>
      <c r="J1890">
        <v>63057</v>
      </c>
      <c r="K1890">
        <v>15</v>
      </c>
      <c r="L1890">
        <v>118</v>
      </c>
      <c r="M1890">
        <v>45</v>
      </c>
      <c r="N1890">
        <v>6.6100000000000006E-2</v>
      </c>
      <c r="O1890">
        <v>43</v>
      </c>
      <c r="P1890">
        <v>1.6</v>
      </c>
      <c r="Q1890">
        <v>232.56615740000001</v>
      </c>
      <c r="R1890">
        <v>1312712</v>
      </c>
      <c r="S1890">
        <v>12.1</v>
      </c>
      <c r="T1890">
        <v>12</v>
      </c>
      <c r="U1890">
        <v>0.27</v>
      </c>
      <c r="V1890">
        <v>3.1</v>
      </c>
    </row>
    <row r="1891" spans="1:22">
      <c r="A1891" s="1" t="s">
        <v>146</v>
      </c>
      <c r="B1891">
        <v>2003</v>
      </c>
      <c r="C1891" s="1" t="s">
        <v>23</v>
      </c>
      <c r="D1891">
        <v>52</v>
      </c>
      <c r="E1891">
        <v>28</v>
      </c>
      <c r="F1891">
        <v>56</v>
      </c>
      <c r="G1891">
        <v>0.1</v>
      </c>
      <c r="H1891" s="22">
        <v>0.20268765720000001</v>
      </c>
      <c r="I1891">
        <v>0</v>
      </c>
      <c r="J1891">
        <v>54190</v>
      </c>
      <c r="K1891">
        <v>14.6</v>
      </c>
      <c r="L1891">
        <v>121</v>
      </c>
      <c r="M1891">
        <v>44</v>
      </c>
      <c r="N1891">
        <v>6.2300000000000001E-2</v>
      </c>
      <c r="O1891">
        <v>41</v>
      </c>
      <c r="P1891">
        <v>1.6</v>
      </c>
      <c r="Q1891">
        <v>215.85480000000001</v>
      </c>
      <c r="R1891">
        <v>1265687</v>
      </c>
      <c r="S1891">
        <v>12.3</v>
      </c>
      <c r="T1891">
        <v>12.2</v>
      </c>
      <c r="U1891">
        <v>0.26600000000000001</v>
      </c>
      <c r="V1891">
        <v>3</v>
      </c>
    </row>
    <row r="1892" spans="1:22">
      <c r="A1892" s="1" t="s">
        <v>146</v>
      </c>
      <c r="B1892">
        <v>2002</v>
      </c>
      <c r="C1892" s="1" t="s">
        <v>23</v>
      </c>
      <c r="D1892">
        <v>51</v>
      </c>
      <c r="E1892">
        <v>282</v>
      </c>
      <c r="F1892">
        <v>57</v>
      </c>
      <c r="G1892">
        <v>0.1</v>
      </c>
      <c r="H1892" s="22">
        <v>0.17587227180000001</v>
      </c>
      <c r="I1892">
        <v>0</v>
      </c>
      <c r="J1892">
        <v>31584</v>
      </c>
      <c r="K1892">
        <v>14.3</v>
      </c>
      <c r="L1892">
        <v>124</v>
      </c>
      <c r="M1892">
        <v>43</v>
      </c>
      <c r="N1892">
        <v>6.5500000000000003E-2</v>
      </c>
      <c r="O1892">
        <v>39</v>
      </c>
      <c r="P1892">
        <v>1.6</v>
      </c>
      <c r="Q1892">
        <v>177.828384</v>
      </c>
      <c r="R1892">
        <v>12262</v>
      </c>
      <c r="S1892">
        <v>12.5</v>
      </c>
      <c r="T1892">
        <v>12.5</v>
      </c>
      <c r="U1892">
        <v>0.26100000000000001</v>
      </c>
      <c r="V1892">
        <v>2.9</v>
      </c>
    </row>
    <row r="1893" spans="1:22">
      <c r="A1893" s="1" t="s">
        <v>146</v>
      </c>
      <c r="B1893">
        <v>2001</v>
      </c>
      <c r="C1893" s="1" t="s">
        <v>23</v>
      </c>
      <c r="D1893">
        <v>56</v>
      </c>
      <c r="E1893">
        <v>283</v>
      </c>
      <c r="F1893">
        <v>57</v>
      </c>
      <c r="G1893">
        <v>0.11</v>
      </c>
      <c r="H1893" s="22">
        <v>1.817829717E-2</v>
      </c>
      <c r="I1893">
        <v>0</v>
      </c>
      <c r="J1893">
        <v>61208</v>
      </c>
      <c r="K1893">
        <v>13.9</v>
      </c>
      <c r="L1893">
        <v>127</v>
      </c>
      <c r="M1893">
        <v>42</v>
      </c>
      <c r="N1893">
        <v>7.0999999999999994E-2</v>
      </c>
      <c r="O1893">
        <v>36</v>
      </c>
      <c r="P1893">
        <v>1.6</v>
      </c>
      <c r="Q1893">
        <v>165.25724700000001</v>
      </c>
      <c r="R1893">
        <v>11771976</v>
      </c>
      <c r="S1893">
        <v>12.7</v>
      </c>
      <c r="T1893">
        <v>12.7</v>
      </c>
      <c r="U1893">
        <v>0.255</v>
      </c>
      <c r="V1893">
        <v>2.9</v>
      </c>
    </row>
    <row r="1894" spans="1:22">
      <c r="A1894" s="1" t="s">
        <v>146</v>
      </c>
      <c r="B1894">
        <v>2000</v>
      </c>
      <c r="C1894" s="1" t="s">
        <v>23</v>
      </c>
      <c r="D1894">
        <v>50</v>
      </c>
      <c r="E1894">
        <v>284</v>
      </c>
      <c r="F1894">
        <v>58</v>
      </c>
      <c r="G1894">
        <v>0.1</v>
      </c>
      <c r="H1894" s="22">
        <v>0.1335783844</v>
      </c>
      <c r="I1894">
        <v>0</v>
      </c>
      <c r="J1894">
        <v>21319</v>
      </c>
      <c r="K1894">
        <v>13.6</v>
      </c>
      <c r="L1894">
        <v>128</v>
      </c>
      <c r="M1894">
        <v>41</v>
      </c>
      <c r="N1894">
        <v>6.0999999999999999E-2</v>
      </c>
      <c r="O1894">
        <v>34</v>
      </c>
      <c r="P1894">
        <v>1.5</v>
      </c>
      <c r="Q1894">
        <v>158.455972</v>
      </c>
      <c r="R1894">
        <v>11352973</v>
      </c>
      <c r="S1894">
        <v>12.8</v>
      </c>
      <c r="T1894">
        <v>12.9</v>
      </c>
      <c r="U1894">
        <v>0.253</v>
      </c>
      <c r="V1894">
        <v>2.8</v>
      </c>
    </row>
    <row r="1895" spans="1:22">
      <c r="A1895" s="1" t="s">
        <v>147</v>
      </c>
      <c r="B1895">
        <v>2015</v>
      </c>
      <c r="C1895" s="1" t="s">
        <v>23</v>
      </c>
      <c r="D1895">
        <v>54</v>
      </c>
      <c r="E1895">
        <v>344</v>
      </c>
      <c r="F1895">
        <v>483</v>
      </c>
      <c r="G1895">
        <v>0</v>
      </c>
      <c r="H1895" s="22">
        <v>0</v>
      </c>
      <c r="I1895">
        <v>49</v>
      </c>
      <c r="J1895">
        <v>12423</v>
      </c>
      <c r="K1895">
        <v>25.4</v>
      </c>
      <c r="L1895">
        <v>747</v>
      </c>
      <c r="M1895">
        <v>49</v>
      </c>
      <c r="N1895">
        <v>0</v>
      </c>
      <c r="O1895">
        <v>49</v>
      </c>
      <c r="P1895">
        <v>3.7</v>
      </c>
      <c r="Q1895">
        <v>2655.1579769999998</v>
      </c>
      <c r="R1895">
        <v>181181744</v>
      </c>
      <c r="S1895">
        <v>9.8000000000000007</v>
      </c>
      <c r="T1895">
        <v>9.6999999999999993</v>
      </c>
      <c r="U1895">
        <v>0.52500000000000002</v>
      </c>
      <c r="V1895">
        <v>10</v>
      </c>
    </row>
    <row r="1896" spans="1:22">
      <c r="A1896" s="1" t="s">
        <v>147</v>
      </c>
      <c r="B1896">
        <v>2014</v>
      </c>
      <c r="C1896" s="1" t="s">
        <v>23</v>
      </c>
      <c r="D1896">
        <v>54</v>
      </c>
      <c r="E1896">
        <v>362</v>
      </c>
      <c r="F1896">
        <v>490</v>
      </c>
      <c r="G1896">
        <v>0.01</v>
      </c>
      <c r="H1896" s="22">
        <v>2.632111031</v>
      </c>
      <c r="I1896">
        <v>49</v>
      </c>
      <c r="J1896">
        <v>6855</v>
      </c>
      <c r="K1896">
        <v>24.7</v>
      </c>
      <c r="L1896">
        <v>759</v>
      </c>
      <c r="M1896">
        <v>49</v>
      </c>
      <c r="N1896">
        <v>3.6699999999999997E-2</v>
      </c>
      <c r="O1896">
        <v>49</v>
      </c>
      <c r="P1896">
        <v>3.9</v>
      </c>
      <c r="Q1896">
        <v>3221.678128</v>
      </c>
      <c r="R1896">
        <v>1764652</v>
      </c>
      <c r="S1896">
        <v>1.1000000000000001</v>
      </c>
      <c r="T1896">
        <v>9.9</v>
      </c>
      <c r="U1896">
        <v>0.52100000000000002</v>
      </c>
      <c r="V1896">
        <v>10</v>
      </c>
    </row>
    <row r="1897" spans="1:22">
      <c r="A1897" s="1" t="s">
        <v>147</v>
      </c>
      <c r="B1897">
        <v>2013</v>
      </c>
      <c r="C1897" s="1" t="s">
        <v>23</v>
      </c>
      <c r="D1897">
        <v>53</v>
      </c>
      <c r="E1897">
        <v>367</v>
      </c>
      <c r="F1897">
        <v>498</v>
      </c>
      <c r="G1897">
        <v>8.3000000000000007</v>
      </c>
      <c r="H1897" s="22">
        <v>1.9420328790000001</v>
      </c>
      <c r="I1897">
        <v>46</v>
      </c>
      <c r="J1897">
        <v>52852</v>
      </c>
      <c r="K1897">
        <v>24.1</v>
      </c>
      <c r="L1897">
        <v>773</v>
      </c>
      <c r="M1897">
        <v>46</v>
      </c>
      <c r="N1897">
        <v>3.7000000000000005E-2</v>
      </c>
      <c r="O1897">
        <v>46</v>
      </c>
      <c r="P1897">
        <v>3.9</v>
      </c>
      <c r="Q1897">
        <v>2996.96432</v>
      </c>
      <c r="R1897">
        <v>17182933</v>
      </c>
      <c r="S1897">
        <v>1.4</v>
      </c>
      <c r="T1897">
        <v>1.2</v>
      </c>
      <c r="U1897">
        <v>0.51400000000000001</v>
      </c>
      <c r="V1897">
        <v>9.8000000000000007</v>
      </c>
    </row>
    <row r="1898" spans="1:22">
      <c r="A1898" s="1" t="s">
        <v>147</v>
      </c>
      <c r="B1898">
        <v>2012</v>
      </c>
      <c r="C1898" s="1" t="s">
        <v>23</v>
      </c>
      <c r="D1898">
        <v>53</v>
      </c>
      <c r="E1898">
        <v>374</v>
      </c>
      <c r="F1898">
        <v>505</v>
      </c>
      <c r="G1898">
        <v>8.5399999999999991</v>
      </c>
      <c r="H1898" s="22">
        <v>2.0471862559999998</v>
      </c>
      <c r="I1898">
        <v>42</v>
      </c>
      <c r="J1898">
        <v>6447</v>
      </c>
      <c r="K1898">
        <v>23.5</v>
      </c>
      <c r="L1898">
        <v>788</v>
      </c>
      <c r="M1898">
        <v>42</v>
      </c>
      <c r="N1898">
        <v>3.3000000000000002E-2</v>
      </c>
      <c r="O1898">
        <v>42</v>
      </c>
      <c r="P1898">
        <v>4.4000000000000004</v>
      </c>
      <c r="Q1898">
        <v>2755.297787</v>
      </c>
      <c r="R1898">
        <v>167297284</v>
      </c>
      <c r="S1898">
        <v>1.7</v>
      </c>
      <c r="T1898">
        <v>1.6</v>
      </c>
      <c r="U1898">
        <v>0.50700000000000001</v>
      </c>
      <c r="V1898">
        <v>9.6999999999999993</v>
      </c>
    </row>
    <row r="1899" spans="1:22">
      <c r="A1899" s="1" t="s">
        <v>147</v>
      </c>
      <c r="B1899">
        <v>2011</v>
      </c>
      <c r="C1899" s="1" t="s">
        <v>23</v>
      </c>
      <c r="D1899">
        <v>52</v>
      </c>
      <c r="E1899">
        <v>375</v>
      </c>
      <c r="F1899">
        <v>513</v>
      </c>
      <c r="G1899">
        <v>8.75</v>
      </c>
      <c r="H1899" s="22">
        <v>1.875733187</v>
      </c>
      <c r="I1899">
        <v>46</v>
      </c>
      <c r="J1899">
        <v>18843</v>
      </c>
      <c r="K1899">
        <v>22.8</v>
      </c>
      <c r="L1899">
        <v>802</v>
      </c>
      <c r="M1899">
        <v>48</v>
      </c>
      <c r="N1899">
        <v>3.6900000000000002E-2</v>
      </c>
      <c r="O1899">
        <v>48</v>
      </c>
      <c r="P1899">
        <v>4.7</v>
      </c>
      <c r="Q1899">
        <v>2527.9423000000002</v>
      </c>
      <c r="R1899">
        <v>16287776</v>
      </c>
      <c r="S1899">
        <v>11</v>
      </c>
      <c r="T1899">
        <v>1.9</v>
      </c>
      <c r="U1899">
        <v>0.5</v>
      </c>
      <c r="V1899">
        <v>9.6</v>
      </c>
    </row>
    <row r="1900" spans="1:22">
      <c r="A1900" s="1" t="s">
        <v>147</v>
      </c>
      <c r="B1900">
        <v>2010</v>
      </c>
      <c r="C1900" s="1" t="s">
        <v>23</v>
      </c>
      <c r="D1900">
        <v>52</v>
      </c>
      <c r="E1900">
        <v>374</v>
      </c>
      <c r="F1900">
        <v>521</v>
      </c>
      <c r="G1900">
        <v>8.9</v>
      </c>
      <c r="H1900" s="22">
        <v>1.3312308719999999</v>
      </c>
      <c r="I1900">
        <v>49</v>
      </c>
      <c r="J1900">
        <v>8491</v>
      </c>
      <c r="K1900">
        <v>22.2</v>
      </c>
      <c r="L1900">
        <v>817</v>
      </c>
      <c r="M1900">
        <v>54</v>
      </c>
      <c r="N1900">
        <v>3.4700000000000002E-2</v>
      </c>
      <c r="O1900">
        <v>54</v>
      </c>
      <c r="P1900">
        <v>4.8</v>
      </c>
      <c r="Q1900">
        <v>2327.3267000000001</v>
      </c>
      <c r="R1900">
        <v>158578261</v>
      </c>
      <c r="S1900">
        <v>11.3</v>
      </c>
      <c r="T1900">
        <v>11.2</v>
      </c>
      <c r="U1900">
        <v>0.49199999999999999</v>
      </c>
      <c r="V1900">
        <v>9.5</v>
      </c>
    </row>
    <row r="1901" spans="1:22">
      <c r="A1901" s="1" t="s">
        <v>147</v>
      </c>
      <c r="B1901">
        <v>2009</v>
      </c>
      <c r="C1901" s="1" t="s">
        <v>23</v>
      </c>
      <c r="D1901">
        <v>52</v>
      </c>
      <c r="E1901">
        <v>376</v>
      </c>
      <c r="F1901">
        <v>527</v>
      </c>
      <c r="G1901">
        <v>9.0500000000000007</v>
      </c>
      <c r="H1901" s="22">
        <v>0.145676468</v>
      </c>
      <c r="I1901">
        <v>63</v>
      </c>
      <c r="J1901">
        <v>1272</v>
      </c>
      <c r="K1901">
        <v>21.6</v>
      </c>
      <c r="L1901">
        <v>832</v>
      </c>
      <c r="M1901">
        <v>66</v>
      </c>
      <c r="N1901">
        <v>4.24E-2</v>
      </c>
      <c r="O1901">
        <v>63</v>
      </c>
      <c r="P1901">
        <v>4.9000000000000004</v>
      </c>
      <c r="Q1901">
        <v>197.66142199999999</v>
      </c>
      <c r="R1901">
        <v>15442181</v>
      </c>
      <c r="S1901">
        <v>11.7</v>
      </c>
      <c r="T1901">
        <v>11.6</v>
      </c>
      <c r="U1901">
        <v>0.48699999999999999</v>
      </c>
      <c r="V1901">
        <v>9.3000000000000007</v>
      </c>
    </row>
    <row r="1902" spans="1:22">
      <c r="A1902" s="1" t="s">
        <v>147</v>
      </c>
      <c r="B1902">
        <v>2008</v>
      </c>
      <c r="C1902" s="1" t="s">
        <v>23</v>
      </c>
      <c r="D1902">
        <v>59</v>
      </c>
      <c r="E1902">
        <v>386</v>
      </c>
      <c r="F1902">
        <v>536</v>
      </c>
      <c r="G1902">
        <v>9.3000000000000007</v>
      </c>
      <c r="H1902" s="22">
        <v>1.055910629</v>
      </c>
      <c r="I1902">
        <v>41</v>
      </c>
      <c r="J1902">
        <v>9960</v>
      </c>
      <c r="K1902">
        <v>21</v>
      </c>
      <c r="L1902">
        <v>848</v>
      </c>
      <c r="M1902">
        <v>6</v>
      </c>
      <c r="N1902">
        <v>0.04</v>
      </c>
      <c r="O1902">
        <v>53</v>
      </c>
      <c r="P1902">
        <v>5</v>
      </c>
      <c r="Q1902">
        <v>1383.893354</v>
      </c>
      <c r="R1902">
        <v>1534739</v>
      </c>
      <c r="S1902">
        <v>12</v>
      </c>
      <c r="T1902">
        <v>11.9</v>
      </c>
      <c r="U1902">
        <v>0.48099999999999998</v>
      </c>
      <c r="V1902">
        <v>9.1999999999999993</v>
      </c>
    </row>
    <row r="1903" spans="1:22">
      <c r="A1903" s="1" t="s">
        <v>147</v>
      </c>
      <c r="B1903">
        <v>2007</v>
      </c>
      <c r="C1903" s="1" t="s">
        <v>23</v>
      </c>
      <c r="D1903">
        <v>55</v>
      </c>
      <c r="E1903">
        <v>388</v>
      </c>
      <c r="F1903">
        <v>542</v>
      </c>
      <c r="G1903">
        <v>9.5500000000000007</v>
      </c>
      <c r="H1903" s="22">
        <v>1.0447464440000001</v>
      </c>
      <c r="I1903">
        <v>42</v>
      </c>
      <c r="J1903">
        <v>2613</v>
      </c>
      <c r="K1903">
        <v>2.4</v>
      </c>
      <c r="L1903">
        <v>863</v>
      </c>
      <c r="M1903">
        <v>54</v>
      </c>
      <c r="N1903">
        <v>4.4699999999999997E-2</v>
      </c>
      <c r="O1903">
        <v>42</v>
      </c>
      <c r="P1903">
        <v>5.2</v>
      </c>
      <c r="Q1903">
        <v>1136.829645</v>
      </c>
      <c r="R1903">
        <v>14641724</v>
      </c>
      <c r="S1903">
        <v>12.3</v>
      </c>
      <c r="T1903">
        <v>12.3</v>
      </c>
      <c r="U1903">
        <v>0.47699999999999998</v>
      </c>
      <c r="V1903">
        <v>9.1</v>
      </c>
    </row>
    <row r="1904" spans="1:22">
      <c r="A1904" s="1" t="s">
        <v>147</v>
      </c>
      <c r="B1904">
        <v>2006</v>
      </c>
      <c r="C1904" s="1" t="s">
        <v>23</v>
      </c>
      <c r="D1904">
        <v>50</v>
      </c>
      <c r="E1904">
        <v>396</v>
      </c>
      <c r="F1904">
        <v>549</v>
      </c>
      <c r="G1904">
        <v>9.66</v>
      </c>
      <c r="H1904" s="22">
        <v>0.1035779424</v>
      </c>
      <c r="I1904">
        <v>27</v>
      </c>
      <c r="J1904">
        <v>704</v>
      </c>
      <c r="K1904">
        <v>19.899999999999999</v>
      </c>
      <c r="L1904">
        <v>879</v>
      </c>
      <c r="M1904">
        <v>46</v>
      </c>
      <c r="N1904">
        <v>3.6600000000000001E-2</v>
      </c>
      <c r="O1904">
        <v>4</v>
      </c>
      <c r="P1904">
        <v>5.3</v>
      </c>
      <c r="Q1904">
        <v>119.743286</v>
      </c>
      <c r="R1904">
        <v>14261494</v>
      </c>
      <c r="S1904">
        <v>12.6</v>
      </c>
      <c r="T1904">
        <v>12.6</v>
      </c>
      <c r="U1904">
        <v>0.46600000000000003</v>
      </c>
      <c r="V1904">
        <v>9</v>
      </c>
    </row>
    <row r="1905" spans="1:22">
      <c r="A1905" s="1" t="s">
        <v>147</v>
      </c>
      <c r="B1905">
        <v>2005</v>
      </c>
      <c r="C1905" s="1" t="s">
        <v>23</v>
      </c>
      <c r="D1905">
        <v>49</v>
      </c>
      <c r="E1905">
        <v>4</v>
      </c>
      <c r="F1905">
        <v>556</v>
      </c>
      <c r="G1905">
        <v>9.7100000000000009</v>
      </c>
      <c r="H1905" s="22">
        <v>6.416252787E-2</v>
      </c>
      <c r="I1905">
        <v>18</v>
      </c>
      <c r="J1905">
        <v>110927</v>
      </c>
      <c r="K1905">
        <v>19.3</v>
      </c>
      <c r="L1905">
        <v>893</v>
      </c>
      <c r="M1905">
        <v>45</v>
      </c>
      <c r="N1905">
        <v>4.1100000000000005E-2</v>
      </c>
      <c r="O1905">
        <v>36</v>
      </c>
      <c r="P1905">
        <v>5.4</v>
      </c>
      <c r="Q1905">
        <v>87.893873799999994</v>
      </c>
      <c r="R1905">
        <v>138939478</v>
      </c>
      <c r="S1905">
        <v>12.9</v>
      </c>
      <c r="T1905">
        <v>12.9</v>
      </c>
      <c r="U1905">
        <v>0.46300000000000002</v>
      </c>
      <c r="V1905">
        <v>8.9</v>
      </c>
    </row>
    <row r="1906" spans="1:22">
      <c r="A1906" s="1" t="s">
        <v>147</v>
      </c>
      <c r="B1906">
        <v>2004</v>
      </c>
      <c r="C1906" s="1" t="s">
        <v>23</v>
      </c>
      <c r="D1906">
        <v>48</v>
      </c>
      <c r="E1906">
        <v>47</v>
      </c>
      <c r="F1906">
        <v>563</v>
      </c>
      <c r="G1906">
        <v>9.76</v>
      </c>
      <c r="H1906" s="22">
        <v>0.5722555815</v>
      </c>
      <c r="I1906">
        <v>0</v>
      </c>
      <c r="J1906">
        <v>31521</v>
      </c>
      <c r="K1906">
        <v>18.8</v>
      </c>
      <c r="L1906">
        <v>907</v>
      </c>
      <c r="M1906">
        <v>43</v>
      </c>
      <c r="N1906">
        <v>4.3299999999999998E-2</v>
      </c>
      <c r="O1906">
        <v>33</v>
      </c>
      <c r="P1906">
        <v>5.4</v>
      </c>
      <c r="Q1906">
        <v>648.81585199999995</v>
      </c>
      <c r="R1906">
        <v>135393616</v>
      </c>
      <c r="S1906">
        <v>13.2</v>
      </c>
      <c r="T1906">
        <v>13.2</v>
      </c>
      <c r="U1906">
        <v>0.44500000000000001</v>
      </c>
      <c r="V1906">
        <v>8.5</v>
      </c>
    </row>
    <row r="1907" spans="1:22">
      <c r="A1907" s="1" t="s">
        <v>147</v>
      </c>
      <c r="B1907">
        <v>2003</v>
      </c>
      <c r="C1907" s="1" t="s">
        <v>23</v>
      </c>
      <c r="D1907">
        <v>48</v>
      </c>
      <c r="E1907">
        <v>41</v>
      </c>
      <c r="F1907">
        <v>567</v>
      </c>
      <c r="G1907">
        <v>9.75</v>
      </c>
      <c r="H1907" s="22">
        <v>0.3019550849</v>
      </c>
      <c r="I1907">
        <v>0</v>
      </c>
      <c r="J1907">
        <v>141258</v>
      </c>
      <c r="K1907">
        <v>18.3</v>
      </c>
      <c r="L1907">
        <v>918</v>
      </c>
      <c r="M1907">
        <v>42</v>
      </c>
      <c r="N1907">
        <v>4.4999999999999998E-2</v>
      </c>
      <c r="O1907">
        <v>29</v>
      </c>
      <c r="P1907">
        <v>5.4</v>
      </c>
      <c r="Q1907">
        <v>512.65719000000001</v>
      </c>
      <c r="R1907">
        <v>131972533</v>
      </c>
      <c r="S1907">
        <v>13.5</v>
      </c>
      <c r="T1907">
        <v>13.6</v>
      </c>
      <c r="U1907">
        <v>0</v>
      </c>
      <c r="V1907">
        <v>8.1</v>
      </c>
    </row>
    <row r="1908" spans="1:22">
      <c r="A1908" s="1" t="s">
        <v>147</v>
      </c>
      <c r="B1908">
        <v>2002</v>
      </c>
      <c r="C1908" s="1" t="s">
        <v>23</v>
      </c>
      <c r="D1908">
        <v>48</v>
      </c>
      <c r="E1908">
        <v>49</v>
      </c>
      <c r="F1908">
        <v>571</v>
      </c>
      <c r="G1908">
        <v>9.61</v>
      </c>
      <c r="H1908" s="22">
        <v>0.17137753999999999</v>
      </c>
      <c r="I1908">
        <v>0</v>
      </c>
      <c r="J1908">
        <v>42007</v>
      </c>
      <c r="K1908">
        <v>17.8</v>
      </c>
      <c r="L1908">
        <v>928</v>
      </c>
      <c r="M1908">
        <v>4</v>
      </c>
      <c r="N1908">
        <v>2.4300000000000002E-2</v>
      </c>
      <c r="O1908">
        <v>25</v>
      </c>
      <c r="P1908">
        <v>5.3</v>
      </c>
      <c r="Q1908">
        <v>459.45721170000002</v>
      </c>
      <c r="R1908">
        <v>12866671</v>
      </c>
      <c r="S1908">
        <v>13.8</v>
      </c>
      <c r="T1908">
        <v>13.8</v>
      </c>
      <c r="U1908">
        <v>0</v>
      </c>
      <c r="V1908">
        <v>7.7</v>
      </c>
    </row>
    <row r="1909" spans="1:22">
      <c r="A1909" s="1" t="s">
        <v>147</v>
      </c>
      <c r="B1909">
        <v>2001</v>
      </c>
      <c r="C1909" s="1" t="s">
        <v>23</v>
      </c>
      <c r="D1909">
        <v>47</v>
      </c>
      <c r="E1909">
        <v>48</v>
      </c>
      <c r="F1909">
        <v>574</v>
      </c>
      <c r="G1909">
        <v>9.58</v>
      </c>
      <c r="H1909" s="22">
        <v>0.15830985</v>
      </c>
      <c r="I1909">
        <v>0</v>
      </c>
      <c r="J1909">
        <v>168107</v>
      </c>
      <c r="K1909">
        <v>17.3</v>
      </c>
      <c r="L1909">
        <v>936</v>
      </c>
      <c r="M1909">
        <v>36</v>
      </c>
      <c r="N1909">
        <v>3.2500000000000001E-2</v>
      </c>
      <c r="O1909">
        <v>27</v>
      </c>
      <c r="P1909">
        <v>5.0999999999999996</v>
      </c>
      <c r="Q1909">
        <v>351.79966660000002</v>
      </c>
      <c r="R1909">
        <v>125463434</v>
      </c>
      <c r="S1909">
        <v>14.1</v>
      </c>
      <c r="T1909">
        <v>14.1</v>
      </c>
      <c r="U1909">
        <v>0</v>
      </c>
      <c r="V1909">
        <v>8</v>
      </c>
    </row>
    <row r="1910" spans="1:22">
      <c r="A1910" s="1" t="s">
        <v>147</v>
      </c>
      <c r="B1910">
        <v>2000</v>
      </c>
      <c r="C1910" s="1" t="s">
        <v>23</v>
      </c>
      <c r="D1910">
        <v>47</v>
      </c>
      <c r="E1910">
        <v>45</v>
      </c>
      <c r="F1910">
        <v>576</v>
      </c>
      <c r="G1910">
        <v>9.23</v>
      </c>
      <c r="H1910" s="22">
        <v>0.2248177606</v>
      </c>
      <c r="I1910">
        <v>0</v>
      </c>
      <c r="J1910">
        <v>212183</v>
      </c>
      <c r="K1910">
        <v>16.899999999999999</v>
      </c>
      <c r="L1910">
        <v>943</v>
      </c>
      <c r="M1910">
        <v>31</v>
      </c>
      <c r="N1910">
        <v>2.8399999999999998E-2</v>
      </c>
      <c r="O1910">
        <v>29</v>
      </c>
      <c r="P1910">
        <v>4.9000000000000004</v>
      </c>
      <c r="Q1910">
        <v>379.11932639999998</v>
      </c>
      <c r="R1910">
        <v>1223529</v>
      </c>
      <c r="S1910">
        <v>14.3</v>
      </c>
      <c r="T1910">
        <v>14.4</v>
      </c>
      <c r="U1910">
        <v>0</v>
      </c>
      <c r="V1910">
        <v>7.6</v>
      </c>
    </row>
    <row r="1911" spans="1:22">
      <c r="A1911" s="1" t="s">
        <v>148</v>
      </c>
      <c r="B1911">
        <v>2013</v>
      </c>
      <c r="C1911" s="1" t="s">
        <v>23</v>
      </c>
      <c r="D1911">
        <v>0</v>
      </c>
      <c r="E1911">
        <v>0</v>
      </c>
      <c r="F1911">
        <v>0</v>
      </c>
      <c r="G1911">
        <v>0.01</v>
      </c>
      <c r="H1911" s="22">
        <v>0</v>
      </c>
      <c r="I1911">
        <v>99</v>
      </c>
      <c r="J1911">
        <v>0</v>
      </c>
      <c r="K1911">
        <v>77.3</v>
      </c>
      <c r="L1911">
        <v>0</v>
      </c>
      <c r="M1911">
        <v>99</v>
      </c>
      <c r="N1911">
        <v>7.2000000000000008E-2</v>
      </c>
      <c r="O1911">
        <v>99</v>
      </c>
      <c r="P1911">
        <v>0.1</v>
      </c>
      <c r="Q1911">
        <v>0</v>
      </c>
      <c r="R1911">
        <v>0</v>
      </c>
      <c r="S1911">
        <v>0.1</v>
      </c>
      <c r="T1911">
        <v>0.1</v>
      </c>
      <c r="U1911">
        <v>0</v>
      </c>
      <c r="V1911">
        <v>0</v>
      </c>
    </row>
    <row r="1912" spans="1:22">
      <c r="A1912" s="1" t="s">
        <v>149</v>
      </c>
      <c r="B1912">
        <v>2015</v>
      </c>
      <c r="C1912" s="1" t="s">
        <v>31</v>
      </c>
      <c r="D1912">
        <v>82</v>
      </c>
      <c r="E1912">
        <v>59</v>
      </c>
      <c r="F1912">
        <v>0</v>
      </c>
      <c r="G1912">
        <v>5.97</v>
      </c>
      <c r="H1912" s="22">
        <v>0</v>
      </c>
      <c r="I1912">
        <v>0</v>
      </c>
      <c r="J1912">
        <v>14</v>
      </c>
      <c r="K1912">
        <v>61.2</v>
      </c>
      <c r="L1912">
        <v>0</v>
      </c>
      <c r="M1912">
        <v>95</v>
      </c>
      <c r="N1912">
        <v>0</v>
      </c>
      <c r="O1912">
        <v>95</v>
      </c>
      <c r="P1912">
        <v>0.1</v>
      </c>
      <c r="Q1912">
        <v>7455.2465400000001</v>
      </c>
      <c r="R1912">
        <v>518867</v>
      </c>
      <c r="S1912">
        <v>0.8</v>
      </c>
      <c r="T1912">
        <v>0.7</v>
      </c>
      <c r="U1912">
        <v>0.94799999999999995</v>
      </c>
      <c r="V1912">
        <v>17.7</v>
      </c>
    </row>
    <row r="1913" spans="1:22">
      <c r="A1913" s="1" t="s">
        <v>149</v>
      </c>
      <c r="B1913">
        <v>2014</v>
      </c>
      <c r="C1913" s="1" t="s">
        <v>31</v>
      </c>
      <c r="D1913">
        <v>82</v>
      </c>
      <c r="E1913">
        <v>61</v>
      </c>
      <c r="F1913">
        <v>0</v>
      </c>
      <c r="G1913">
        <v>6.06</v>
      </c>
      <c r="H1913" s="22">
        <v>1.7763828779999999</v>
      </c>
      <c r="I1913">
        <v>0</v>
      </c>
      <c r="J1913">
        <v>3</v>
      </c>
      <c r="K1913">
        <v>6.8</v>
      </c>
      <c r="L1913">
        <v>0</v>
      </c>
      <c r="M1913">
        <v>93</v>
      </c>
      <c r="N1913">
        <v>9.7200000000000009E-2</v>
      </c>
      <c r="O1913">
        <v>93</v>
      </c>
      <c r="P1913">
        <v>0.1</v>
      </c>
      <c r="Q1913">
        <v>975.49856</v>
      </c>
      <c r="R1913">
        <v>5137232</v>
      </c>
      <c r="S1913">
        <v>0.8</v>
      </c>
      <c r="T1913">
        <v>0.7</v>
      </c>
      <c r="U1913">
        <v>0.94499999999999995</v>
      </c>
      <c r="V1913">
        <v>17.7</v>
      </c>
    </row>
    <row r="1914" spans="1:22">
      <c r="A1914" s="1" t="s">
        <v>149</v>
      </c>
      <c r="B1914">
        <v>2013</v>
      </c>
      <c r="C1914" s="1" t="s">
        <v>31</v>
      </c>
      <c r="D1914">
        <v>82</v>
      </c>
      <c r="E1914">
        <v>62</v>
      </c>
      <c r="F1914">
        <v>0</v>
      </c>
      <c r="G1914">
        <v>6.21</v>
      </c>
      <c r="H1914" s="22">
        <v>2.3478288300000001</v>
      </c>
      <c r="I1914">
        <v>0</v>
      </c>
      <c r="J1914">
        <v>8</v>
      </c>
      <c r="K1914">
        <v>6.3</v>
      </c>
      <c r="L1914">
        <v>0</v>
      </c>
      <c r="M1914">
        <v>94</v>
      </c>
      <c r="N1914">
        <v>9.3900000000000011E-2</v>
      </c>
      <c r="O1914">
        <v>94</v>
      </c>
      <c r="P1914">
        <v>0.1</v>
      </c>
      <c r="Q1914">
        <v>1291.4349999999999</v>
      </c>
      <c r="R1914">
        <v>579623</v>
      </c>
      <c r="S1914">
        <v>0.8</v>
      </c>
      <c r="T1914">
        <v>0.7</v>
      </c>
      <c r="U1914">
        <v>0.94199999999999995</v>
      </c>
      <c r="V1914">
        <v>17.5</v>
      </c>
    </row>
    <row r="1915" spans="1:22">
      <c r="A1915" s="1" t="s">
        <v>149</v>
      </c>
      <c r="B1915">
        <v>2012</v>
      </c>
      <c r="C1915" s="1" t="s">
        <v>31</v>
      </c>
      <c r="D1915">
        <v>81</v>
      </c>
      <c r="E1915">
        <v>61</v>
      </c>
      <c r="F1915">
        <v>0</v>
      </c>
      <c r="G1915">
        <v>6.21</v>
      </c>
      <c r="H1915" s="22">
        <v>20.941909599999999</v>
      </c>
      <c r="I1915">
        <v>0</v>
      </c>
      <c r="J1915">
        <v>4</v>
      </c>
      <c r="K1915">
        <v>59.8</v>
      </c>
      <c r="L1915">
        <v>0</v>
      </c>
      <c r="M1915">
        <v>95</v>
      </c>
      <c r="N1915">
        <v>9.1600000000000001E-2</v>
      </c>
      <c r="O1915">
        <v>95</v>
      </c>
      <c r="P1915">
        <v>0.1</v>
      </c>
      <c r="Q1915">
        <v>11563.727000000001</v>
      </c>
      <c r="R1915">
        <v>518573</v>
      </c>
      <c r="S1915">
        <v>0.7</v>
      </c>
      <c r="T1915">
        <v>0.7</v>
      </c>
      <c r="U1915">
        <v>0.94099999999999995</v>
      </c>
      <c r="V1915">
        <v>17.600000000000001</v>
      </c>
    </row>
    <row r="1916" spans="1:22">
      <c r="A1916" s="1" t="s">
        <v>149</v>
      </c>
      <c r="B1916">
        <v>2011</v>
      </c>
      <c r="C1916" s="1" t="s">
        <v>31</v>
      </c>
      <c r="D1916">
        <v>81</v>
      </c>
      <c r="E1916">
        <v>67</v>
      </c>
      <c r="F1916">
        <v>0</v>
      </c>
      <c r="G1916">
        <v>6.53</v>
      </c>
      <c r="H1916" s="22">
        <v>2.7735505219999999</v>
      </c>
      <c r="I1916">
        <v>0</v>
      </c>
      <c r="J1916">
        <v>39</v>
      </c>
      <c r="K1916">
        <v>59.4</v>
      </c>
      <c r="L1916">
        <v>0</v>
      </c>
      <c r="M1916">
        <v>94</v>
      </c>
      <c r="N1916">
        <v>9.1400000000000009E-2</v>
      </c>
      <c r="O1916">
        <v>94</v>
      </c>
      <c r="P1916">
        <v>0.1</v>
      </c>
      <c r="Q1916">
        <v>1574.9861000000001</v>
      </c>
      <c r="R1916">
        <v>495388</v>
      </c>
      <c r="S1916">
        <v>0.7</v>
      </c>
      <c r="T1916">
        <v>0.7</v>
      </c>
      <c r="U1916">
        <v>0.93899999999999995</v>
      </c>
      <c r="V1916">
        <v>17.600000000000001</v>
      </c>
    </row>
    <row r="1917" spans="1:22">
      <c r="A1917" s="1" t="s">
        <v>149</v>
      </c>
      <c r="B1917">
        <v>2010</v>
      </c>
      <c r="C1917" s="1" t="s">
        <v>31</v>
      </c>
      <c r="D1917">
        <v>81</v>
      </c>
      <c r="E1917">
        <v>66</v>
      </c>
      <c r="F1917">
        <v>0</v>
      </c>
      <c r="G1917">
        <v>6.59</v>
      </c>
      <c r="H1917" s="22">
        <v>152.6806445</v>
      </c>
      <c r="I1917">
        <v>0</v>
      </c>
      <c r="J1917">
        <v>3</v>
      </c>
      <c r="K1917">
        <v>58.9</v>
      </c>
      <c r="L1917">
        <v>0</v>
      </c>
      <c r="M1917">
        <v>93</v>
      </c>
      <c r="N1917">
        <v>9.2600000000000002E-2</v>
      </c>
      <c r="O1917">
        <v>93</v>
      </c>
      <c r="P1917">
        <v>0.1</v>
      </c>
      <c r="Q1917">
        <v>87646.753460000007</v>
      </c>
      <c r="R1917">
        <v>4889252</v>
      </c>
      <c r="S1917">
        <v>0.7</v>
      </c>
      <c r="T1917">
        <v>0.7</v>
      </c>
      <c r="U1917">
        <v>0.93600000000000005</v>
      </c>
      <c r="V1917">
        <v>17.399999999999999</v>
      </c>
    </row>
    <row r="1918" spans="1:22">
      <c r="A1918" s="1" t="s">
        <v>149</v>
      </c>
      <c r="B1918">
        <v>2009</v>
      </c>
      <c r="C1918" s="1" t="s">
        <v>31</v>
      </c>
      <c r="D1918">
        <v>89</v>
      </c>
      <c r="E1918">
        <v>67</v>
      </c>
      <c r="F1918">
        <v>0</v>
      </c>
      <c r="G1918">
        <v>6.68</v>
      </c>
      <c r="H1918" s="22">
        <v>1.4237494260000001</v>
      </c>
      <c r="I1918">
        <v>0</v>
      </c>
      <c r="J1918">
        <v>2</v>
      </c>
      <c r="K1918">
        <v>58.5</v>
      </c>
      <c r="L1918">
        <v>0</v>
      </c>
      <c r="M1918">
        <v>94</v>
      </c>
      <c r="N1918">
        <v>9.4899999999999998E-2</v>
      </c>
      <c r="O1918">
        <v>94</v>
      </c>
      <c r="P1918">
        <v>0.1</v>
      </c>
      <c r="Q1918">
        <v>817.77680999999995</v>
      </c>
      <c r="R1918">
        <v>4828726</v>
      </c>
      <c r="S1918">
        <v>0.7</v>
      </c>
      <c r="T1918">
        <v>0.7</v>
      </c>
      <c r="U1918">
        <v>0.93600000000000005</v>
      </c>
      <c r="V1918">
        <v>17.399999999999999</v>
      </c>
    </row>
    <row r="1919" spans="1:22">
      <c r="A1919" s="1" t="s">
        <v>149</v>
      </c>
      <c r="B1919">
        <v>2008</v>
      </c>
      <c r="C1919" s="1" t="s">
        <v>31</v>
      </c>
      <c r="D1919">
        <v>86</v>
      </c>
      <c r="E1919">
        <v>67</v>
      </c>
      <c r="F1919">
        <v>0</v>
      </c>
      <c r="G1919">
        <v>6.75</v>
      </c>
      <c r="H1919" s="22">
        <v>17.071306329999999</v>
      </c>
      <c r="I1919">
        <v>0</v>
      </c>
      <c r="J1919">
        <v>4</v>
      </c>
      <c r="K1919">
        <v>58</v>
      </c>
      <c r="L1919">
        <v>0</v>
      </c>
      <c r="M1919">
        <v>94</v>
      </c>
      <c r="N1919">
        <v>8.4000000000000005E-2</v>
      </c>
      <c r="O1919">
        <v>94</v>
      </c>
      <c r="P1919">
        <v>0.1</v>
      </c>
      <c r="Q1919">
        <v>9688.5961000000007</v>
      </c>
      <c r="R1919">
        <v>4768212</v>
      </c>
      <c r="S1919">
        <v>0.7</v>
      </c>
      <c r="T1919">
        <v>0.7</v>
      </c>
      <c r="U1919">
        <v>0.93600000000000005</v>
      </c>
      <c r="V1919">
        <v>17.600000000000001</v>
      </c>
    </row>
    <row r="1920" spans="1:22">
      <c r="A1920" s="1" t="s">
        <v>149</v>
      </c>
      <c r="B1920">
        <v>2007</v>
      </c>
      <c r="C1920" s="1" t="s">
        <v>31</v>
      </c>
      <c r="D1920">
        <v>85</v>
      </c>
      <c r="E1920">
        <v>67</v>
      </c>
      <c r="F1920">
        <v>0</v>
      </c>
      <c r="G1920">
        <v>6.6</v>
      </c>
      <c r="H1920" s="22">
        <v>148.29412149999999</v>
      </c>
      <c r="I1920">
        <v>0</v>
      </c>
      <c r="J1920">
        <v>0</v>
      </c>
      <c r="K1920">
        <v>57.5</v>
      </c>
      <c r="L1920">
        <v>0</v>
      </c>
      <c r="M1920">
        <v>93</v>
      </c>
      <c r="N1920">
        <v>8.5800000000000001E-2</v>
      </c>
      <c r="O1920">
        <v>93</v>
      </c>
      <c r="P1920">
        <v>0.1</v>
      </c>
      <c r="Q1920">
        <v>85128.657590000003</v>
      </c>
      <c r="R1920">
        <v>479153</v>
      </c>
      <c r="S1920">
        <v>0.7</v>
      </c>
      <c r="T1920">
        <v>0.7</v>
      </c>
      <c r="U1920">
        <v>0.93400000000000005</v>
      </c>
      <c r="V1920">
        <v>17.600000000000001</v>
      </c>
    </row>
    <row r="1921" spans="1:22">
      <c r="A1921" s="1" t="s">
        <v>149</v>
      </c>
      <c r="B1921">
        <v>2006</v>
      </c>
      <c r="C1921" s="1" t="s">
        <v>31</v>
      </c>
      <c r="D1921">
        <v>84</v>
      </c>
      <c r="E1921">
        <v>7</v>
      </c>
      <c r="F1921">
        <v>0</v>
      </c>
      <c r="G1921">
        <v>6.47</v>
      </c>
      <c r="H1921" s="22">
        <v>128.29254080000001</v>
      </c>
      <c r="I1921">
        <v>0</v>
      </c>
      <c r="J1921">
        <v>0</v>
      </c>
      <c r="K1921">
        <v>57</v>
      </c>
      <c r="L1921">
        <v>0</v>
      </c>
      <c r="M1921">
        <v>94</v>
      </c>
      <c r="N1921">
        <v>8.43E-2</v>
      </c>
      <c r="O1921">
        <v>94</v>
      </c>
      <c r="P1921">
        <v>0.1</v>
      </c>
      <c r="Q1921">
        <v>74114.697150000007</v>
      </c>
      <c r="R1921">
        <v>466677</v>
      </c>
      <c r="S1921">
        <v>0.8</v>
      </c>
      <c r="T1921">
        <v>0.7</v>
      </c>
      <c r="U1921">
        <v>0.93100000000000005</v>
      </c>
      <c r="V1921">
        <v>17.5</v>
      </c>
    </row>
    <row r="1922" spans="1:22">
      <c r="A1922" s="1" t="s">
        <v>149</v>
      </c>
      <c r="B1922">
        <v>2005</v>
      </c>
      <c r="C1922" s="1" t="s">
        <v>31</v>
      </c>
      <c r="D1922">
        <v>81</v>
      </c>
      <c r="E1922">
        <v>73</v>
      </c>
      <c r="F1922">
        <v>0</v>
      </c>
      <c r="G1922">
        <v>6.37</v>
      </c>
      <c r="H1922" s="22">
        <v>117.9253465</v>
      </c>
      <c r="I1922">
        <v>0</v>
      </c>
      <c r="J1922">
        <v>0</v>
      </c>
      <c r="K1922">
        <v>56.5</v>
      </c>
      <c r="L1922">
        <v>0</v>
      </c>
      <c r="M1922">
        <v>91</v>
      </c>
      <c r="N1922">
        <v>8.8900000000000007E-2</v>
      </c>
      <c r="O1922">
        <v>91</v>
      </c>
      <c r="P1922">
        <v>0.1</v>
      </c>
      <c r="Q1922">
        <v>66775.394400000005</v>
      </c>
      <c r="R1922">
        <v>4623291</v>
      </c>
      <c r="S1922">
        <v>0.8</v>
      </c>
      <c r="T1922">
        <v>0.7</v>
      </c>
      <c r="U1922">
        <v>0.92900000000000005</v>
      </c>
      <c r="V1922">
        <v>17.600000000000001</v>
      </c>
    </row>
    <row r="1923" spans="1:22">
      <c r="A1923" s="1" t="s">
        <v>149</v>
      </c>
      <c r="B1923">
        <v>2004</v>
      </c>
      <c r="C1923" s="1" t="s">
        <v>31</v>
      </c>
      <c r="D1923">
        <v>80</v>
      </c>
      <c r="E1923">
        <v>77</v>
      </c>
      <c r="F1923">
        <v>0</v>
      </c>
      <c r="G1923">
        <v>6.22</v>
      </c>
      <c r="H1923" s="22">
        <v>10.09825011</v>
      </c>
      <c r="I1923">
        <v>0</v>
      </c>
      <c r="J1923">
        <v>7</v>
      </c>
      <c r="K1923">
        <v>55.9</v>
      </c>
      <c r="L1923">
        <v>0</v>
      </c>
      <c r="M1923">
        <v>92</v>
      </c>
      <c r="N1923">
        <v>9.4399999999999998E-2</v>
      </c>
      <c r="O1923">
        <v>92</v>
      </c>
      <c r="P1923">
        <v>0.1</v>
      </c>
      <c r="Q1923">
        <v>5757.2691599999998</v>
      </c>
      <c r="R1923">
        <v>459191</v>
      </c>
      <c r="S1923">
        <v>0.8</v>
      </c>
      <c r="T1923">
        <v>0.7</v>
      </c>
      <c r="U1923">
        <v>0.92400000000000004</v>
      </c>
      <c r="V1923">
        <v>17.5</v>
      </c>
    </row>
    <row r="1924" spans="1:22">
      <c r="A1924" s="1" t="s">
        <v>149</v>
      </c>
      <c r="B1924">
        <v>2003</v>
      </c>
      <c r="C1924" s="1" t="s">
        <v>31</v>
      </c>
      <c r="D1924">
        <v>79</v>
      </c>
      <c r="E1924">
        <v>78</v>
      </c>
      <c r="F1924">
        <v>0</v>
      </c>
      <c r="G1924">
        <v>6.04</v>
      </c>
      <c r="H1924" s="22">
        <v>8.8073806169999997</v>
      </c>
      <c r="I1924">
        <v>0</v>
      </c>
      <c r="J1924">
        <v>8</v>
      </c>
      <c r="K1924">
        <v>55.3</v>
      </c>
      <c r="L1924">
        <v>0</v>
      </c>
      <c r="M1924">
        <v>92</v>
      </c>
      <c r="N1924">
        <v>9.849999999999999E-2</v>
      </c>
      <c r="O1924">
        <v>92</v>
      </c>
      <c r="P1924">
        <v>0.1</v>
      </c>
      <c r="Q1924">
        <v>5111.65445</v>
      </c>
      <c r="R1924">
        <v>4564855</v>
      </c>
      <c r="S1924">
        <v>0.8</v>
      </c>
      <c r="T1924">
        <v>0.7</v>
      </c>
      <c r="U1924">
        <v>0.91800000000000004</v>
      </c>
      <c r="V1924">
        <v>17.100000000000001</v>
      </c>
    </row>
    <row r="1925" spans="1:22">
      <c r="A1925" s="1" t="s">
        <v>149</v>
      </c>
      <c r="B1925">
        <v>2002</v>
      </c>
      <c r="C1925" s="1" t="s">
        <v>31</v>
      </c>
      <c r="D1925">
        <v>79</v>
      </c>
      <c r="E1925">
        <v>81</v>
      </c>
      <c r="F1925">
        <v>0</v>
      </c>
      <c r="G1925">
        <v>5.89</v>
      </c>
      <c r="H1925" s="22">
        <v>7.4968233819999996</v>
      </c>
      <c r="I1925">
        <v>0</v>
      </c>
      <c r="J1925">
        <v>5</v>
      </c>
      <c r="K1925">
        <v>54.6</v>
      </c>
      <c r="L1925">
        <v>0</v>
      </c>
      <c r="M1925">
        <v>93</v>
      </c>
      <c r="N1925">
        <v>9.6199999999999994E-2</v>
      </c>
      <c r="O1925">
        <v>93</v>
      </c>
      <c r="P1925">
        <v>0.1</v>
      </c>
      <c r="Q1925">
        <v>4361.1538</v>
      </c>
      <c r="R1925">
        <v>4538159</v>
      </c>
      <c r="S1925">
        <v>0.8</v>
      </c>
      <c r="T1925">
        <v>0.7</v>
      </c>
      <c r="U1925">
        <v>0.91600000000000004</v>
      </c>
      <c r="V1925">
        <v>17.100000000000001</v>
      </c>
    </row>
    <row r="1926" spans="1:22">
      <c r="A1926" s="1" t="s">
        <v>149</v>
      </c>
      <c r="B1926">
        <v>2001</v>
      </c>
      <c r="C1926" s="1" t="s">
        <v>31</v>
      </c>
      <c r="D1926">
        <v>79</v>
      </c>
      <c r="E1926">
        <v>82</v>
      </c>
      <c r="F1926">
        <v>0</v>
      </c>
      <c r="G1926">
        <v>5.49</v>
      </c>
      <c r="H1926" s="22">
        <v>63.568272819999997</v>
      </c>
      <c r="I1926">
        <v>0</v>
      </c>
      <c r="J1926">
        <v>4</v>
      </c>
      <c r="K1926">
        <v>54</v>
      </c>
      <c r="L1926">
        <v>0</v>
      </c>
      <c r="M1926">
        <v>91</v>
      </c>
      <c r="N1926">
        <v>8.6500000000000007E-2</v>
      </c>
      <c r="O1926">
        <v>91</v>
      </c>
      <c r="P1926">
        <v>0.1</v>
      </c>
      <c r="Q1926">
        <v>38549.589339999999</v>
      </c>
      <c r="R1926">
        <v>4513751</v>
      </c>
      <c r="S1926">
        <v>0.8</v>
      </c>
      <c r="T1926">
        <v>0.7</v>
      </c>
      <c r="U1926">
        <v>0.91700000000000004</v>
      </c>
      <c r="V1926">
        <v>17.5</v>
      </c>
    </row>
    <row r="1927" spans="1:22">
      <c r="A1927" s="1" t="s">
        <v>149</v>
      </c>
      <c r="B1927">
        <v>2000</v>
      </c>
      <c r="C1927" s="1" t="s">
        <v>31</v>
      </c>
      <c r="D1927">
        <v>78</v>
      </c>
      <c r="E1927">
        <v>85</v>
      </c>
      <c r="F1927">
        <v>0</v>
      </c>
      <c r="G1927">
        <v>5.67</v>
      </c>
      <c r="H1927" s="22">
        <v>61.912119079999997</v>
      </c>
      <c r="I1927">
        <v>0</v>
      </c>
      <c r="J1927">
        <v>0</v>
      </c>
      <c r="K1927">
        <v>53.3</v>
      </c>
      <c r="L1927">
        <v>0</v>
      </c>
      <c r="M1927">
        <v>91</v>
      </c>
      <c r="N1927">
        <v>8.2699999999999996E-2</v>
      </c>
      <c r="O1927">
        <v>9</v>
      </c>
      <c r="P1927">
        <v>0.1</v>
      </c>
      <c r="Q1927">
        <v>38146.715389999998</v>
      </c>
      <c r="R1927">
        <v>449967</v>
      </c>
      <c r="S1927">
        <v>0.8</v>
      </c>
      <c r="T1927">
        <v>0.7</v>
      </c>
      <c r="U1927">
        <v>0.91100000000000003</v>
      </c>
      <c r="V1927">
        <v>17.100000000000001</v>
      </c>
    </row>
    <row r="1928" spans="1:22">
      <c r="A1928" s="1" t="s">
        <v>150</v>
      </c>
      <c r="B1928">
        <v>2015</v>
      </c>
      <c r="C1928" s="1" t="s">
        <v>23</v>
      </c>
      <c r="D1928">
        <v>77</v>
      </c>
      <c r="E1928">
        <v>99</v>
      </c>
      <c r="F1928">
        <v>1</v>
      </c>
      <c r="G1928">
        <v>0</v>
      </c>
      <c r="H1928" s="22">
        <v>0</v>
      </c>
      <c r="I1928">
        <v>99</v>
      </c>
      <c r="J1928">
        <v>0</v>
      </c>
      <c r="K1928">
        <v>54.6</v>
      </c>
      <c r="L1928">
        <v>1</v>
      </c>
      <c r="M1928">
        <v>99</v>
      </c>
      <c r="N1928">
        <v>0</v>
      </c>
      <c r="O1928">
        <v>99</v>
      </c>
      <c r="P1928">
        <v>0.1</v>
      </c>
      <c r="Q1928">
        <v>16627.36433</v>
      </c>
      <c r="R1928">
        <v>0</v>
      </c>
      <c r="S1928">
        <v>7.1</v>
      </c>
      <c r="T1928">
        <v>6.9</v>
      </c>
      <c r="U1928">
        <v>0.79500000000000004</v>
      </c>
      <c r="V1928">
        <v>13.7</v>
      </c>
    </row>
    <row r="1929" spans="1:22">
      <c r="A1929" s="1" t="s">
        <v>150</v>
      </c>
      <c r="B1929">
        <v>2014</v>
      </c>
      <c r="C1929" s="1" t="s">
        <v>23</v>
      </c>
      <c r="D1929">
        <v>76</v>
      </c>
      <c r="E1929">
        <v>11</v>
      </c>
      <c r="F1929">
        <v>1</v>
      </c>
      <c r="G1929">
        <v>0.4</v>
      </c>
      <c r="H1929" s="22">
        <v>1.661913728</v>
      </c>
      <c r="I1929">
        <v>99</v>
      </c>
      <c r="J1929">
        <v>0</v>
      </c>
      <c r="K1929">
        <v>53.5</v>
      </c>
      <c r="L1929">
        <v>1</v>
      </c>
      <c r="M1929">
        <v>99</v>
      </c>
      <c r="N1929">
        <v>3.5499999999999997E-2</v>
      </c>
      <c r="O1929">
        <v>99</v>
      </c>
      <c r="P1929">
        <v>0.1</v>
      </c>
      <c r="Q1929">
        <v>2458.45226</v>
      </c>
      <c r="R1929">
        <v>0</v>
      </c>
      <c r="S1929">
        <v>7.1</v>
      </c>
      <c r="T1929">
        <v>6.9</v>
      </c>
      <c r="U1929">
        <v>0.79600000000000004</v>
      </c>
      <c r="V1929">
        <v>13.7</v>
      </c>
    </row>
    <row r="1930" spans="1:22">
      <c r="A1930" s="1" t="s">
        <v>150</v>
      </c>
      <c r="B1930">
        <v>2013</v>
      </c>
      <c r="C1930" s="1" t="s">
        <v>23</v>
      </c>
      <c r="D1930">
        <v>76</v>
      </c>
      <c r="E1930">
        <v>12</v>
      </c>
      <c r="F1930">
        <v>1</v>
      </c>
      <c r="G1930">
        <v>0.46</v>
      </c>
      <c r="H1930" s="22">
        <v>11.548934729999999</v>
      </c>
      <c r="I1930">
        <v>98</v>
      </c>
      <c r="J1930">
        <v>0</v>
      </c>
      <c r="K1930">
        <v>52.8</v>
      </c>
      <c r="L1930">
        <v>1</v>
      </c>
      <c r="M1930">
        <v>99</v>
      </c>
      <c r="N1930">
        <v>2.76E-2</v>
      </c>
      <c r="O1930">
        <v>98</v>
      </c>
      <c r="P1930">
        <v>0.1</v>
      </c>
      <c r="Q1930">
        <v>21268.756399999998</v>
      </c>
      <c r="R1930">
        <v>0</v>
      </c>
      <c r="S1930">
        <v>7</v>
      </c>
      <c r="T1930">
        <v>6.8</v>
      </c>
      <c r="U1930">
        <v>0.79600000000000004</v>
      </c>
      <c r="V1930">
        <v>13.7</v>
      </c>
    </row>
    <row r="1931" spans="1:22">
      <c r="A1931" s="1" t="s">
        <v>150</v>
      </c>
      <c r="B1931">
        <v>2012</v>
      </c>
      <c r="C1931" s="1" t="s">
        <v>23</v>
      </c>
      <c r="D1931">
        <v>76</v>
      </c>
      <c r="E1931">
        <v>14</v>
      </c>
      <c r="F1931">
        <v>1</v>
      </c>
      <c r="G1931">
        <v>0.51</v>
      </c>
      <c r="H1931" s="22">
        <v>10.55835493</v>
      </c>
      <c r="I1931">
        <v>98</v>
      </c>
      <c r="J1931">
        <v>13</v>
      </c>
      <c r="K1931">
        <v>52.3</v>
      </c>
      <c r="L1931">
        <v>1</v>
      </c>
      <c r="M1931">
        <v>99</v>
      </c>
      <c r="N1931">
        <v>2.52E-2</v>
      </c>
      <c r="O1931">
        <v>98</v>
      </c>
      <c r="P1931">
        <v>0.1</v>
      </c>
      <c r="Q1931">
        <v>22134.916000000001</v>
      </c>
      <c r="R1931">
        <v>0</v>
      </c>
      <c r="S1931">
        <v>7</v>
      </c>
      <c r="T1931">
        <v>6.8</v>
      </c>
      <c r="U1931">
        <v>0.79700000000000004</v>
      </c>
      <c r="V1931">
        <v>13.7</v>
      </c>
    </row>
    <row r="1932" spans="1:22">
      <c r="A1932" s="1" t="s">
        <v>150</v>
      </c>
      <c r="B1932">
        <v>2011</v>
      </c>
      <c r="C1932" s="1" t="s">
        <v>23</v>
      </c>
      <c r="D1932">
        <v>76</v>
      </c>
      <c r="E1932">
        <v>15</v>
      </c>
      <c r="F1932">
        <v>1</v>
      </c>
      <c r="G1932">
        <v>0.54</v>
      </c>
      <c r="H1932" s="22">
        <v>1.5827708</v>
      </c>
      <c r="I1932">
        <v>99</v>
      </c>
      <c r="J1932">
        <v>5</v>
      </c>
      <c r="K1932">
        <v>52</v>
      </c>
      <c r="L1932">
        <v>1</v>
      </c>
      <c r="M1932">
        <v>99</v>
      </c>
      <c r="N1932">
        <v>2.4900000000000002E-2</v>
      </c>
      <c r="O1932">
        <v>99</v>
      </c>
      <c r="P1932">
        <v>0.1</v>
      </c>
      <c r="Q1932">
        <v>2986.36</v>
      </c>
      <c r="R1932">
        <v>0</v>
      </c>
      <c r="S1932">
        <v>6.9</v>
      </c>
      <c r="T1932">
        <v>6.8</v>
      </c>
      <c r="U1932">
        <v>0.79700000000000004</v>
      </c>
      <c r="V1932">
        <v>13.6</v>
      </c>
    </row>
    <row r="1933" spans="1:22">
      <c r="A1933" s="1" t="s">
        <v>150</v>
      </c>
      <c r="B1933">
        <v>2010</v>
      </c>
      <c r="C1933" s="1" t="s">
        <v>23</v>
      </c>
      <c r="D1933">
        <v>76</v>
      </c>
      <c r="E1933">
        <v>16</v>
      </c>
      <c r="F1933">
        <v>1</v>
      </c>
      <c r="G1933">
        <v>0.56000000000000005</v>
      </c>
      <c r="H1933" s="22">
        <v>1.2922607509999999</v>
      </c>
      <c r="I1933">
        <v>99</v>
      </c>
      <c r="J1933">
        <v>3</v>
      </c>
      <c r="K1933">
        <v>51.8</v>
      </c>
      <c r="L1933">
        <v>1</v>
      </c>
      <c r="M1933">
        <v>99</v>
      </c>
      <c r="N1933">
        <v>2.7400000000000001E-2</v>
      </c>
      <c r="O1933">
        <v>99</v>
      </c>
      <c r="P1933">
        <v>0.1</v>
      </c>
      <c r="Q1933">
        <v>1928.74739</v>
      </c>
      <c r="R1933">
        <v>0</v>
      </c>
      <c r="S1933">
        <v>6.9</v>
      </c>
      <c r="T1933">
        <v>6.8</v>
      </c>
      <c r="U1933">
        <v>0.79700000000000004</v>
      </c>
      <c r="V1933">
        <v>13.5</v>
      </c>
    </row>
    <row r="1934" spans="1:22">
      <c r="A1934" s="1" t="s">
        <v>150</v>
      </c>
      <c r="B1934">
        <v>2009</v>
      </c>
      <c r="C1934" s="1" t="s">
        <v>23</v>
      </c>
      <c r="D1934">
        <v>75</v>
      </c>
      <c r="E1934">
        <v>18</v>
      </c>
      <c r="F1934">
        <v>1</v>
      </c>
      <c r="G1934">
        <v>0.56000000000000005</v>
      </c>
      <c r="H1934" s="22">
        <v>10.406294620000001</v>
      </c>
      <c r="I1934">
        <v>98</v>
      </c>
      <c r="J1934">
        <v>19</v>
      </c>
      <c r="K1934">
        <v>51.5</v>
      </c>
      <c r="L1934">
        <v>1</v>
      </c>
      <c r="M1934">
        <v>96</v>
      </c>
      <c r="N1934">
        <v>2.8300000000000002E-2</v>
      </c>
      <c r="O1934">
        <v>98</v>
      </c>
      <c r="P1934">
        <v>0.1</v>
      </c>
      <c r="Q1934">
        <v>16784.346160000001</v>
      </c>
      <c r="R1934">
        <v>0</v>
      </c>
      <c r="S1934">
        <v>6.9</v>
      </c>
      <c r="T1934">
        <v>6.8</v>
      </c>
      <c r="U1934">
        <v>0.78200000000000003</v>
      </c>
      <c r="V1934">
        <v>12.4</v>
      </c>
    </row>
    <row r="1935" spans="1:22">
      <c r="A1935" s="1" t="s">
        <v>150</v>
      </c>
      <c r="B1935">
        <v>2008</v>
      </c>
      <c r="C1935" s="1" t="s">
        <v>23</v>
      </c>
      <c r="D1935">
        <v>75</v>
      </c>
      <c r="E1935">
        <v>19</v>
      </c>
      <c r="F1935">
        <v>1</v>
      </c>
      <c r="G1935">
        <v>0.56999999999999995</v>
      </c>
      <c r="H1935" s="22">
        <v>1.230966298</v>
      </c>
      <c r="I1935">
        <v>99</v>
      </c>
      <c r="J1935">
        <v>18</v>
      </c>
      <c r="K1935">
        <v>51.1</v>
      </c>
      <c r="L1935">
        <v>1</v>
      </c>
      <c r="M1935">
        <v>97</v>
      </c>
      <c r="N1935">
        <v>2.1000000000000001E-2</v>
      </c>
      <c r="O1935">
        <v>99</v>
      </c>
      <c r="P1935">
        <v>0.1</v>
      </c>
      <c r="Q1935">
        <v>2275.3535999999999</v>
      </c>
      <c r="R1935">
        <v>0</v>
      </c>
      <c r="S1935">
        <v>6.9</v>
      </c>
      <c r="T1935">
        <v>6.8</v>
      </c>
      <c r="U1935">
        <v>0.76500000000000001</v>
      </c>
      <c r="V1935">
        <v>11.9</v>
      </c>
    </row>
    <row r="1936" spans="1:22">
      <c r="A1936" s="1" t="s">
        <v>150</v>
      </c>
      <c r="B1936">
        <v>2007</v>
      </c>
      <c r="C1936" s="1" t="s">
        <v>23</v>
      </c>
      <c r="D1936">
        <v>75</v>
      </c>
      <c r="E1936">
        <v>113</v>
      </c>
      <c r="F1936">
        <v>1</v>
      </c>
      <c r="G1936">
        <v>0.56999999999999995</v>
      </c>
      <c r="H1936" s="22">
        <v>0.88450380110000004</v>
      </c>
      <c r="I1936">
        <v>99</v>
      </c>
      <c r="J1936">
        <v>24</v>
      </c>
      <c r="K1936">
        <v>5.6</v>
      </c>
      <c r="L1936">
        <v>1</v>
      </c>
      <c r="M1936">
        <v>97</v>
      </c>
      <c r="N1936">
        <v>2.4300000000000002E-2</v>
      </c>
      <c r="O1936">
        <v>99</v>
      </c>
      <c r="P1936">
        <v>0.1</v>
      </c>
      <c r="Q1936">
        <v>1585.1322600000001</v>
      </c>
      <c r="R1936">
        <v>0</v>
      </c>
      <c r="S1936">
        <v>7</v>
      </c>
      <c r="T1936">
        <v>6.8</v>
      </c>
      <c r="U1936">
        <v>0.753</v>
      </c>
      <c r="V1936">
        <v>11.5</v>
      </c>
    </row>
    <row r="1937" spans="1:22">
      <c r="A1937" s="1" t="s">
        <v>150</v>
      </c>
      <c r="B1937">
        <v>2006</v>
      </c>
      <c r="C1937" s="1" t="s">
        <v>23</v>
      </c>
      <c r="D1937">
        <v>75</v>
      </c>
      <c r="E1937">
        <v>115</v>
      </c>
      <c r="F1937">
        <v>1</v>
      </c>
      <c r="G1937">
        <v>0.57999999999999996</v>
      </c>
      <c r="H1937" s="22">
        <v>0.78511410000000004</v>
      </c>
      <c r="I1937">
        <v>99</v>
      </c>
      <c r="J1937">
        <v>13</v>
      </c>
      <c r="K1937">
        <v>5.0999999999999996</v>
      </c>
      <c r="L1937">
        <v>1</v>
      </c>
      <c r="M1937">
        <v>98</v>
      </c>
      <c r="N1937">
        <v>2.3099999999999999E-2</v>
      </c>
      <c r="O1937">
        <v>98</v>
      </c>
      <c r="P1937">
        <v>0.1</v>
      </c>
      <c r="Q1937">
        <v>1448.55</v>
      </c>
      <c r="R1937">
        <v>0</v>
      </c>
      <c r="S1937">
        <v>7</v>
      </c>
      <c r="T1937">
        <v>6.8</v>
      </c>
      <c r="U1937">
        <v>0.748</v>
      </c>
      <c r="V1937">
        <v>11.6</v>
      </c>
    </row>
    <row r="1938" spans="1:22">
      <c r="A1938" s="1" t="s">
        <v>150</v>
      </c>
      <c r="B1938">
        <v>2005</v>
      </c>
      <c r="C1938" s="1" t="s">
        <v>23</v>
      </c>
      <c r="D1938">
        <v>74</v>
      </c>
      <c r="E1938">
        <v>118</v>
      </c>
      <c r="F1938">
        <v>1</v>
      </c>
      <c r="G1938">
        <v>0.63</v>
      </c>
      <c r="H1938" s="22">
        <v>8.5401157580000007</v>
      </c>
      <c r="I1938">
        <v>99</v>
      </c>
      <c r="J1938">
        <v>25</v>
      </c>
      <c r="K1938">
        <v>49.5</v>
      </c>
      <c r="L1938">
        <v>1</v>
      </c>
      <c r="M1938">
        <v>99</v>
      </c>
      <c r="N1938">
        <v>2.5899999999999999E-2</v>
      </c>
      <c r="O1938">
        <v>99</v>
      </c>
      <c r="P1938">
        <v>0.1</v>
      </c>
      <c r="Q1938">
        <v>12376.979359999999</v>
      </c>
      <c r="R1938">
        <v>0</v>
      </c>
      <c r="S1938">
        <v>7</v>
      </c>
      <c r="T1938">
        <v>6.8</v>
      </c>
      <c r="U1938">
        <v>0.74199999999999999</v>
      </c>
      <c r="V1938">
        <v>11.5</v>
      </c>
    </row>
    <row r="1939" spans="1:22">
      <c r="A1939" s="1" t="s">
        <v>150</v>
      </c>
      <c r="B1939">
        <v>2004</v>
      </c>
      <c r="C1939" s="1" t="s">
        <v>23</v>
      </c>
      <c r="D1939">
        <v>74</v>
      </c>
      <c r="E1939">
        <v>122</v>
      </c>
      <c r="F1939">
        <v>1</v>
      </c>
      <c r="G1939">
        <v>0.61</v>
      </c>
      <c r="H1939" s="22">
        <v>0.7046762486</v>
      </c>
      <c r="I1939">
        <v>99</v>
      </c>
      <c r="J1939">
        <v>18</v>
      </c>
      <c r="K1939">
        <v>48.9</v>
      </c>
      <c r="L1939">
        <v>1</v>
      </c>
      <c r="M1939">
        <v>99</v>
      </c>
      <c r="N1939">
        <v>2.98E-2</v>
      </c>
      <c r="O1939">
        <v>99</v>
      </c>
      <c r="P1939">
        <v>0.1</v>
      </c>
      <c r="Q1939">
        <v>1129.2888600000001</v>
      </c>
      <c r="R1939">
        <v>0</v>
      </c>
      <c r="S1939">
        <v>7.1</v>
      </c>
      <c r="T1939">
        <v>6.8</v>
      </c>
      <c r="U1939">
        <v>0.73399999999999999</v>
      </c>
      <c r="V1939">
        <v>11.5</v>
      </c>
    </row>
    <row r="1940" spans="1:22">
      <c r="A1940" s="1" t="s">
        <v>150</v>
      </c>
      <c r="B1940">
        <v>2003</v>
      </c>
      <c r="C1940" s="1" t="s">
        <v>23</v>
      </c>
      <c r="D1940">
        <v>74</v>
      </c>
      <c r="E1940">
        <v>127</v>
      </c>
      <c r="F1940">
        <v>1</v>
      </c>
      <c r="G1940">
        <v>0.56000000000000005</v>
      </c>
      <c r="H1940" s="22">
        <v>0.65656313020000001</v>
      </c>
      <c r="I1940">
        <v>99</v>
      </c>
      <c r="J1940">
        <v>1</v>
      </c>
      <c r="K1940">
        <v>48.1</v>
      </c>
      <c r="L1940">
        <v>1</v>
      </c>
      <c r="M1940">
        <v>99</v>
      </c>
      <c r="N1940">
        <v>3.1699999999999999E-2</v>
      </c>
      <c r="O1940">
        <v>99</v>
      </c>
      <c r="P1940">
        <v>0.1</v>
      </c>
      <c r="Q1940">
        <v>969.81259999999997</v>
      </c>
      <c r="R1940">
        <v>0</v>
      </c>
      <c r="S1940">
        <v>7.1</v>
      </c>
      <c r="T1940">
        <v>6.8</v>
      </c>
      <c r="U1940">
        <v>0.72499999999999998</v>
      </c>
      <c r="V1940">
        <v>11.2</v>
      </c>
    </row>
    <row r="1941" spans="1:22">
      <c r="A1941" s="1" t="s">
        <v>150</v>
      </c>
      <c r="B1941">
        <v>2002</v>
      </c>
      <c r="C1941" s="1" t="s">
        <v>23</v>
      </c>
      <c r="D1941">
        <v>73</v>
      </c>
      <c r="E1941">
        <v>13</v>
      </c>
      <c r="F1941">
        <v>1</v>
      </c>
      <c r="G1941">
        <v>0.54</v>
      </c>
      <c r="H1941" s="22">
        <v>5.8591709449999998</v>
      </c>
      <c r="I1941">
        <v>99</v>
      </c>
      <c r="J1941">
        <v>5</v>
      </c>
      <c r="K1941">
        <v>47.3</v>
      </c>
      <c r="L1941">
        <v>1</v>
      </c>
      <c r="M1941">
        <v>99</v>
      </c>
      <c r="N1941">
        <v>3.1800000000000002E-2</v>
      </c>
      <c r="O1941">
        <v>99</v>
      </c>
      <c r="P1941">
        <v>0.1</v>
      </c>
      <c r="Q1941">
        <v>8629.1177399999997</v>
      </c>
      <c r="R1941">
        <v>0</v>
      </c>
      <c r="S1941">
        <v>7.1</v>
      </c>
      <c r="T1941">
        <v>6.8</v>
      </c>
      <c r="U1941">
        <v>0.71599999999999997</v>
      </c>
      <c r="V1941">
        <v>11</v>
      </c>
    </row>
    <row r="1942" spans="1:22">
      <c r="A1942" s="1" t="s">
        <v>150</v>
      </c>
      <c r="B1942">
        <v>2001</v>
      </c>
      <c r="C1942" s="1" t="s">
        <v>23</v>
      </c>
      <c r="D1942">
        <v>73</v>
      </c>
      <c r="E1942">
        <v>134</v>
      </c>
      <c r="F1942">
        <v>1</v>
      </c>
      <c r="G1942">
        <v>0.55000000000000004</v>
      </c>
      <c r="H1942" s="22">
        <v>5.6454256630000001</v>
      </c>
      <c r="I1942">
        <v>99</v>
      </c>
      <c r="J1942">
        <v>15</v>
      </c>
      <c r="K1942">
        <v>46.5</v>
      </c>
      <c r="L1942">
        <v>1</v>
      </c>
      <c r="M1942">
        <v>99</v>
      </c>
      <c r="N1942">
        <v>3.7999999999999999E-2</v>
      </c>
      <c r="O1942">
        <v>99</v>
      </c>
      <c r="P1942">
        <v>0.1</v>
      </c>
      <c r="Q1942">
        <v>8476.6151100000006</v>
      </c>
      <c r="R1942">
        <v>0</v>
      </c>
      <c r="S1942">
        <v>7.1</v>
      </c>
      <c r="T1942">
        <v>6.9</v>
      </c>
      <c r="U1942">
        <v>0.70499999999999996</v>
      </c>
      <c r="V1942">
        <v>10.7</v>
      </c>
    </row>
    <row r="1943" spans="1:22">
      <c r="A1943" s="1" t="s">
        <v>150</v>
      </c>
      <c r="B1943">
        <v>2000</v>
      </c>
      <c r="C1943" s="1" t="s">
        <v>23</v>
      </c>
      <c r="D1943">
        <v>73</v>
      </c>
      <c r="E1943">
        <v>138</v>
      </c>
      <c r="F1943">
        <v>1</v>
      </c>
      <c r="G1943">
        <v>0.38</v>
      </c>
      <c r="H1943" s="22">
        <v>0.62866575079999998</v>
      </c>
      <c r="I1943">
        <v>99</v>
      </c>
      <c r="J1943">
        <v>15</v>
      </c>
      <c r="K1943">
        <v>45.9</v>
      </c>
      <c r="L1943">
        <v>1</v>
      </c>
      <c r="M1943">
        <v>99</v>
      </c>
      <c r="N1943">
        <v>3.7000000000000005E-2</v>
      </c>
      <c r="O1943">
        <v>99</v>
      </c>
      <c r="P1943">
        <v>0.1</v>
      </c>
      <c r="Q1943">
        <v>861.18596000000002</v>
      </c>
      <c r="R1943">
        <v>0</v>
      </c>
      <c r="S1943">
        <v>7.2</v>
      </c>
      <c r="T1943">
        <v>6.9</v>
      </c>
      <c r="U1943">
        <v>0</v>
      </c>
      <c r="V1943">
        <v>10.4</v>
      </c>
    </row>
    <row r="1944" spans="1:22">
      <c r="A1944" s="1" t="s">
        <v>151</v>
      </c>
      <c r="B1944">
        <v>2015</v>
      </c>
      <c r="C1944" s="1" t="s">
        <v>23</v>
      </c>
      <c r="D1944">
        <v>66</v>
      </c>
      <c r="E1944">
        <v>161</v>
      </c>
      <c r="F1944">
        <v>352</v>
      </c>
      <c r="G1944">
        <v>0</v>
      </c>
      <c r="H1944" s="22">
        <v>0</v>
      </c>
      <c r="I1944">
        <v>72</v>
      </c>
      <c r="J1944">
        <v>386</v>
      </c>
      <c r="K1944">
        <v>25.4</v>
      </c>
      <c r="L1944">
        <v>433</v>
      </c>
      <c r="M1944">
        <v>72</v>
      </c>
      <c r="N1944">
        <v>0</v>
      </c>
      <c r="O1944">
        <v>72</v>
      </c>
      <c r="P1944">
        <v>0.1</v>
      </c>
      <c r="Q1944">
        <v>1431.2448649999999</v>
      </c>
      <c r="R1944">
        <v>18938513</v>
      </c>
      <c r="S1944">
        <v>19.2</v>
      </c>
      <c r="T1944">
        <v>19.600000000000001</v>
      </c>
      <c r="U1944">
        <v>0.54800000000000004</v>
      </c>
      <c r="V1944">
        <v>8.1</v>
      </c>
    </row>
    <row r="1945" spans="1:22">
      <c r="A1945" s="1" t="s">
        <v>151</v>
      </c>
      <c r="B1945">
        <v>2014</v>
      </c>
      <c r="C1945" s="1" t="s">
        <v>23</v>
      </c>
      <c r="D1945">
        <v>66</v>
      </c>
      <c r="E1945">
        <v>162</v>
      </c>
      <c r="F1945">
        <v>359</v>
      </c>
      <c r="G1945">
        <v>0.01</v>
      </c>
      <c r="H1945" s="22">
        <v>0.62293610919999998</v>
      </c>
      <c r="I1945">
        <v>72</v>
      </c>
      <c r="J1945">
        <v>1370</v>
      </c>
      <c r="K1945">
        <v>24.7</v>
      </c>
      <c r="L1945">
        <v>442</v>
      </c>
      <c r="M1945">
        <v>72</v>
      </c>
      <c r="N1945">
        <v>2.6099999999999998E-2</v>
      </c>
      <c r="O1945">
        <v>72</v>
      </c>
      <c r="P1945">
        <v>0.1</v>
      </c>
      <c r="Q1945">
        <v>1316.98966</v>
      </c>
      <c r="R1945">
        <v>185546257</v>
      </c>
      <c r="S1945">
        <v>19.399999999999999</v>
      </c>
      <c r="T1945">
        <v>19.8</v>
      </c>
      <c r="U1945">
        <v>0.54200000000000004</v>
      </c>
      <c r="V1945">
        <v>7.8</v>
      </c>
    </row>
    <row r="1946" spans="1:22">
      <c r="A1946" s="1" t="s">
        <v>151</v>
      </c>
      <c r="B1946">
        <v>2013</v>
      </c>
      <c r="C1946" s="1" t="s">
        <v>23</v>
      </c>
      <c r="D1946">
        <v>66</v>
      </c>
      <c r="E1946">
        <v>163</v>
      </c>
      <c r="F1946">
        <v>365</v>
      </c>
      <c r="G1946">
        <v>0.04</v>
      </c>
      <c r="H1946" s="22">
        <v>0.60186488149999995</v>
      </c>
      <c r="I1946">
        <v>72</v>
      </c>
      <c r="J1946">
        <v>8749</v>
      </c>
      <c r="K1946">
        <v>23.9</v>
      </c>
      <c r="L1946">
        <v>450</v>
      </c>
      <c r="M1946">
        <v>72</v>
      </c>
      <c r="N1946">
        <v>2.7000000000000003E-2</v>
      </c>
      <c r="O1946">
        <v>72</v>
      </c>
      <c r="P1946">
        <v>0.1</v>
      </c>
      <c r="Q1946">
        <v>1272.4416100000001</v>
      </c>
      <c r="R1946">
        <v>181712595</v>
      </c>
      <c r="S1946">
        <v>19.600000000000001</v>
      </c>
      <c r="T1946">
        <v>2</v>
      </c>
      <c r="U1946">
        <v>0.53800000000000003</v>
      </c>
      <c r="V1946">
        <v>7.7</v>
      </c>
    </row>
    <row r="1947" spans="1:22">
      <c r="A1947" s="1" t="s">
        <v>151</v>
      </c>
      <c r="B1947">
        <v>2012</v>
      </c>
      <c r="C1947" s="1" t="s">
        <v>23</v>
      </c>
      <c r="D1947">
        <v>66</v>
      </c>
      <c r="E1947">
        <v>165</v>
      </c>
      <c r="F1947">
        <v>369</v>
      </c>
      <c r="G1947">
        <v>0.04</v>
      </c>
      <c r="H1947" s="22">
        <v>0.59659001389999999</v>
      </c>
      <c r="I1947">
        <v>72</v>
      </c>
      <c r="J1947">
        <v>8046</v>
      </c>
      <c r="K1947">
        <v>23.2</v>
      </c>
      <c r="L1947">
        <v>456</v>
      </c>
      <c r="M1947">
        <v>72</v>
      </c>
      <c r="N1947">
        <v>2.76E-2</v>
      </c>
      <c r="O1947">
        <v>72</v>
      </c>
      <c r="P1947">
        <v>0.1</v>
      </c>
      <c r="Q1947">
        <v>1261.2896699999999</v>
      </c>
      <c r="R1947">
        <v>177911533</v>
      </c>
      <c r="S1947">
        <v>19.8</v>
      </c>
      <c r="T1947">
        <v>2.2000000000000002</v>
      </c>
      <c r="U1947">
        <v>0.52900000000000003</v>
      </c>
      <c r="V1947">
        <v>7.6</v>
      </c>
    </row>
    <row r="1948" spans="1:22">
      <c r="A1948" s="1" t="s">
        <v>151</v>
      </c>
      <c r="B1948">
        <v>2011</v>
      </c>
      <c r="C1948" s="1" t="s">
        <v>23</v>
      </c>
      <c r="D1948">
        <v>66</v>
      </c>
      <c r="E1948">
        <v>167</v>
      </c>
      <c r="F1948">
        <v>371</v>
      </c>
      <c r="G1948">
        <v>0.04</v>
      </c>
      <c r="H1948" s="22">
        <v>0.5787736282</v>
      </c>
      <c r="I1948">
        <v>74</v>
      </c>
      <c r="J1948">
        <v>4386</v>
      </c>
      <c r="K1948">
        <v>22.5</v>
      </c>
      <c r="L1948">
        <v>459</v>
      </c>
      <c r="M1948">
        <v>75</v>
      </c>
      <c r="N1948">
        <v>3.1E-2</v>
      </c>
      <c r="O1948">
        <v>74</v>
      </c>
      <c r="P1948">
        <v>0.1</v>
      </c>
      <c r="Q1948">
        <v>1226.215314</v>
      </c>
      <c r="R1948">
        <v>174184265</v>
      </c>
      <c r="S1948">
        <v>2</v>
      </c>
      <c r="T1948">
        <v>2.4</v>
      </c>
      <c r="U1948">
        <v>0.52500000000000002</v>
      </c>
      <c r="V1948">
        <v>7.5</v>
      </c>
    </row>
    <row r="1949" spans="1:22">
      <c r="A1949" s="1" t="s">
        <v>151</v>
      </c>
      <c r="B1949">
        <v>2010</v>
      </c>
      <c r="C1949" s="1" t="s">
        <v>23</v>
      </c>
      <c r="D1949">
        <v>65</v>
      </c>
      <c r="E1949">
        <v>172</v>
      </c>
      <c r="F1949">
        <v>372</v>
      </c>
      <c r="G1949">
        <v>0.04</v>
      </c>
      <c r="H1949" s="22">
        <v>6.6751505000000001E-3</v>
      </c>
      <c r="I1949">
        <v>82</v>
      </c>
      <c r="J1949">
        <v>4321</v>
      </c>
      <c r="K1949">
        <v>21.9</v>
      </c>
      <c r="L1949">
        <v>461</v>
      </c>
      <c r="M1949">
        <v>82</v>
      </c>
      <c r="N1949">
        <v>3.2000000000000001E-2</v>
      </c>
      <c r="O1949">
        <v>82</v>
      </c>
      <c r="P1949">
        <v>0.1</v>
      </c>
      <c r="Q1949">
        <v>14.142268</v>
      </c>
      <c r="R1949">
        <v>1756182</v>
      </c>
      <c r="S1949">
        <v>2.2000000000000002</v>
      </c>
      <c r="T1949">
        <v>2.7</v>
      </c>
      <c r="U1949">
        <v>0.52100000000000002</v>
      </c>
      <c r="V1949">
        <v>7.5</v>
      </c>
    </row>
    <row r="1950" spans="1:22">
      <c r="A1950" s="1" t="s">
        <v>151</v>
      </c>
      <c r="B1950">
        <v>2009</v>
      </c>
      <c r="C1950" s="1" t="s">
        <v>23</v>
      </c>
      <c r="D1950">
        <v>65</v>
      </c>
      <c r="E1950">
        <v>175</v>
      </c>
      <c r="F1950">
        <v>371</v>
      </c>
      <c r="G1950">
        <v>0.03</v>
      </c>
      <c r="H1950" s="22">
        <v>6.9721558100000001E-3</v>
      </c>
      <c r="I1950">
        <v>78</v>
      </c>
      <c r="J1950">
        <v>863</v>
      </c>
      <c r="K1950">
        <v>21.3</v>
      </c>
      <c r="L1950">
        <v>460</v>
      </c>
      <c r="M1950">
        <v>7</v>
      </c>
      <c r="N1950">
        <v>2.9399999999999999E-2</v>
      </c>
      <c r="O1950">
        <v>71</v>
      </c>
      <c r="P1950">
        <v>0.1</v>
      </c>
      <c r="Q1950">
        <v>16.639990000000001</v>
      </c>
      <c r="R1950">
        <v>1674958</v>
      </c>
      <c r="S1950">
        <v>2.5</v>
      </c>
      <c r="T1950">
        <v>2.9</v>
      </c>
      <c r="U1950">
        <v>0.51400000000000001</v>
      </c>
      <c r="V1950">
        <v>7.3</v>
      </c>
    </row>
    <row r="1951" spans="1:22">
      <c r="A1951" s="1" t="s">
        <v>151</v>
      </c>
      <c r="B1951">
        <v>2008</v>
      </c>
      <c r="C1951" s="1" t="s">
        <v>23</v>
      </c>
      <c r="D1951">
        <v>65</v>
      </c>
      <c r="E1951">
        <v>177</v>
      </c>
      <c r="F1951">
        <v>369</v>
      </c>
      <c r="G1951">
        <v>0.03</v>
      </c>
      <c r="H1951" s="22">
        <v>5.4471336080000002E-2</v>
      </c>
      <c r="I1951">
        <v>65</v>
      </c>
      <c r="J1951">
        <v>1129</v>
      </c>
      <c r="K1951">
        <v>2.6</v>
      </c>
      <c r="L1951">
        <v>460</v>
      </c>
      <c r="M1951">
        <v>7</v>
      </c>
      <c r="N1951">
        <v>3.2599999999999997E-2</v>
      </c>
      <c r="O1951">
        <v>62</v>
      </c>
      <c r="P1951">
        <v>0.1</v>
      </c>
      <c r="Q1951">
        <v>139.31288000000001</v>
      </c>
      <c r="R1951">
        <v>16364463</v>
      </c>
      <c r="S1951">
        <v>2.7</v>
      </c>
      <c r="T1951">
        <v>21.1</v>
      </c>
      <c r="U1951">
        <v>0.51300000000000001</v>
      </c>
      <c r="V1951">
        <v>7.3</v>
      </c>
    </row>
    <row r="1952" spans="1:22">
      <c r="A1952" s="1" t="s">
        <v>151</v>
      </c>
      <c r="B1952">
        <v>2007</v>
      </c>
      <c r="C1952" s="1" t="s">
        <v>23</v>
      </c>
      <c r="D1952">
        <v>64</v>
      </c>
      <c r="E1952">
        <v>178</v>
      </c>
      <c r="F1952">
        <v>367</v>
      </c>
      <c r="G1952">
        <v>0.03</v>
      </c>
      <c r="H1952" s="22">
        <v>3.9127445169999997E-2</v>
      </c>
      <c r="I1952">
        <v>75</v>
      </c>
      <c r="J1952">
        <v>2801</v>
      </c>
      <c r="K1952">
        <v>2.1</v>
      </c>
      <c r="L1952">
        <v>459</v>
      </c>
      <c r="M1952">
        <v>75</v>
      </c>
      <c r="N1952">
        <v>3.3500000000000002E-2</v>
      </c>
      <c r="O1952">
        <v>75</v>
      </c>
      <c r="P1952">
        <v>0.1</v>
      </c>
      <c r="Q1952">
        <v>95.432793099999998</v>
      </c>
      <c r="R1952">
        <v>16332974</v>
      </c>
      <c r="S1952">
        <v>2.8</v>
      </c>
      <c r="T1952">
        <v>21.3</v>
      </c>
      <c r="U1952">
        <v>0.505</v>
      </c>
      <c r="V1952">
        <v>6.7</v>
      </c>
    </row>
    <row r="1953" spans="1:22">
      <c r="A1953" s="1" t="s">
        <v>151</v>
      </c>
      <c r="B1953">
        <v>2006</v>
      </c>
      <c r="C1953" s="1" t="s">
        <v>23</v>
      </c>
      <c r="D1953">
        <v>64</v>
      </c>
      <c r="E1953">
        <v>179</v>
      </c>
      <c r="F1953">
        <v>365</v>
      </c>
      <c r="G1953">
        <v>0.03</v>
      </c>
      <c r="H1953" s="22">
        <v>0.40368299990000001</v>
      </c>
      <c r="I1953">
        <v>78</v>
      </c>
      <c r="J1953">
        <v>7641</v>
      </c>
      <c r="K1953">
        <v>19.5</v>
      </c>
      <c r="L1953">
        <v>458</v>
      </c>
      <c r="M1953">
        <v>77</v>
      </c>
      <c r="N1953">
        <v>3.4000000000000002E-2</v>
      </c>
      <c r="O1953">
        <v>78</v>
      </c>
      <c r="P1953">
        <v>0.1</v>
      </c>
      <c r="Q1953">
        <v>873.77272700000003</v>
      </c>
      <c r="R1953">
        <v>15793993</v>
      </c>
      <c r="S1953">
        <v>21</v>
      </c>
      <c r="T1953">
        <v>21.5</v>
      </c>
      <c r="U1953">
        <v>0.501</v>
      </c>
      <c r="V1953">
        <v>6.5</v>
      </c>
    </row>
    <row r="1954" spans="1:22">
      <c r="A1954" s="1" t="s">
        <v>151</v>
      </c>
      <c r="B1954">
        <v>2005</v>
      </c>
      <c r="C1954" s="1" t="s">
        <v>23</v>
      </c>
      <c r="D1954">
        <v>63</v>
      </c>
      <c r="E1954">
        <v>2</v>
      </c>
      <c r="F1954">
        <v>364</v>
      </c>
      <c r="G1954">
        <v>0.04</v>
      </c>
      <c r="H1954" s="22">
        <v>0.30593207690000002</v>
      </c>
      <c r="I1954">
        <v>7</v>
      </c>
      <c r="J1954">
        <v>2981</v>
      </c>
      <c r="K1954">
        <v>18.899999999999999</v>
      </c>
      <c r="L1954">
        <v>459</v>
      </c>
      <c r="M1954">
        <v>78</v>
      </c>
      <c r="N1954">
        <v>2.9100000000000001E-2</v>
      </c>
      <c r="O1954">
        <v>77</v>
      </c>
      <c r="P1954">
        <v>0.1</v>
      </c>
      <c r="Q1954">
        <v>711.46994629999995</v>
      </c>
      <c r="R1954">
        <v>15399667</v>
      </c>
      <c r="S1954">
        <v>21.2</v>
      </c>
      <c r="T1954">
        <v>21.7</v>
      </c>
      <c r="U1954">
        <v>0.48699999999999999</v>
      </c>
      <c r="V1954">
        <v>6.1</v>
      </c>
    </row>
    <row r="1955" spans="1:22">
      <c r="A1955" s="1" t="s">
        <v>151</v>
      </c>
      <c r="B1955">
        <v>2004</v>
      </c>
      <c r="C1955" s="1" t="s">
        <v>23</v>
      </c>
      <c r="D1955">
        <v>64</v>
      </c>
      <c r="E1955">
        <v>183</v>
      </c>
      <c r="F1955">
        <v>364</v>
      </c>
      <c r="G1955">
        <v>0.01</v>
      </c>
      <c r="H1955" s="22">
        <v>0.28983231189999997</v>
      </c>
      <c r="I1955">
        <v>65</v>
      </c>
      <c r="J1955">
        <v>4248</v>
      </c>
      <c r="K1955">
        <v>18.399999999999999</v>
      </c>
      <c r="L1955">
        <v>461</v>
      </c>
      <c r="M1955">
        <v>65</v>
      </c>
      <c r="N1955">
        <v>2.5600000000000001E-2</v>
      </c>
      <c r="O1955">
        <v>65</v>
      </c>
      <c r="P1955">
        <v>0.1</v>
      </c>
      <c r="Q1955">
        <v>649.84823300000005</v>
      </c>
      <c r="R1955">
        <v>15783</v>
      </c>
      <c r="S1955">
        <v>21.4</v>
      </c>
      <c r="T1955">
        <v>21.8</v>
      </c>
      <c r="U1955">
        <v>0.47399999999999998</v>
      </c>
      <c r="V1955">
        <v>5.6</v>
      </c>
    </row>
    <row r="1956" spans="1:22">
      <c r="A1956" s="1" t="s">
        <v>151</v>
      </c>
      <c r="B1956">
        <v>2003</v>
      </c>
      <c r="C1956" s="1" t="s">
        <v>23</v>
      </c>
      <c r="D1956">
        <v>64</v>
      </c>
      <c r="E1956">
        <v>185</v>
      </c>
      <c r="F1956">
        <v>366</v>
      </c>
      <c r="G1956">
        <v>0.01</v>
      </c>
      <c r="H1956" s="22">
        <v>0.24234556709999999</v>
      </c>
      <c r="I1956">
        <v>63</v>
      </c>
      <c r="J1956">
        <v>4740</v>
      </c>
      <c r="K1956">
        <v>17.899999999999999</v>
      </c>
      <c r="L1956">
        <v>466</v>
      </c>
      <c r="M1956">
        <v>69</v>
      </c>
      <c r="N1956">
        <v>2.6099999999999998E-2</v>
      </c>
      <c r="O1956">
        <v>67</v>
      </c>
      <c r="P1956">
        <v>0.1</v>
      </c>
      <c r="Q1956">
        <v>563.59434199999998</v>
      </c>
      <c r="R1956">
        <v>1477341</v>
      </c>
      <c r="S1956">
        <v>21.6</v>
      </c>
      <c r="T1956">
        <v>22</v>
      </c>
      <c r="U1956">
        <v>0.46500000000000002</v>
      </c>
      <c r="V1956">
        <v>5.6</v>
      </c>
    </row>
    <row r="1957" spans="1:22">
      <c r="A1957" s="1" t="s">
        <v>151</v>
      </c>
      <c r="B1957">
        <v>2002</v>
      </c>
      <c r="C1957" s="1" t="s">
        <v>23</v>
      </c>
      <c r="D1957">
        <v>63</v>
      </c>
      <c r="E1957">
        <v>187</v>
      </c>
      <c r="F1957">
        <v>371</v>
      </c>
      <c r="G1957">
        <v>0.01</v>
      </c>
      <c r="H1957" s="22">
        <v>0.22393875839999999</v>
      </c>
      <c r="I1957">
        <v>0</v>
      </c>
      <c r="J1957">
        <v>3903</v>
      </c>
      <c r="K1957">
        <v>17.399999999999999</v>
      </c>
      <c r="L1957">
        <v>474</v>
      </c>
      <c r="M1957">
        <v>71</v>
      </c>
      <c r="N1957">
        <v>2.76E-2</v>
      </c>
      <c r="O1957">
        <v>68</v>
      </c>
      <c r="P1957">
        <v>0.1</v>
      </c>
      <c r="Q1957">
        <v>499.86329999999998</v>
      </c>
      <c r="R1957">
        <v>144654143</v>
      </c>
      <c r="S1957">
        <v>21.8</v>
      </c>
      <c r="T1957">
        <v>22.2</v>
      </c>
      <c r="U1957">
        <v>0.45700000000000002</v>
      </c>
      <c r="V1957">
        <v>5.5</v>
      </c>
    </row>
    <row r="1958" spans="1:22">
      <c r="A1958" s="1" t="s">
        <v>151</v>
      </c>
      <c r="B1958">
        <v>2001</v>
      </c>
      <c r="C1958" s="1" t="s">
        <v>23</v>
      </c>
      <c r="D1958">
        <v>63</v>
      </c>
      <c r="E1958">
        <v>189</v>
      </c>
      <c r="F1958">
        <v>377</v>
      </c>
      <c r="G1958">
        <v>0.01</v>
      </c>
      <c r="H1958" s="22">
        <v>1.766663097E-2</v>
      </c>
      <c r="I1958">
        <v>0</v>
      </c>
      <c r="J1958">
        <v>3849</v>
      </c>
      <c r="K1958">
        <v>16.899999999999999</v>
      </c>
      <c r="L1958">
        <v>483</v>
      </c>
      <c r="M1958">
        <v>68</v>
      </c>
      <c r="N1958">
        <v>2.6099999999999998E-2</v>
      </c>
      <c r="O1958">
        <v>65</v>
      </c>
      <c r="P1958">
        <v>0.1</v>
      </c>
      <c r="Q1958">
        <v>51.656815700000003</v>
      </c>
      <c r="R1958">
        <v>14161437</v>
      </c>
      <c r="S1958">
        <v>22</v>
      </c>
      <c r="T1958">
        <v>22.4</v>
      </c>
      <c r="U1958">
        <v>0.45</v>
      </c>
      <c r="V1958">
        <v>5.4</v>
      </c>
    </row>
    <row r="1959" spans="1:22">
      <c r="A1959" s="1" t="s">
        <v>151</v>
      </c>
      <c r="B1959">
        <v>2000</v>
      </c>
      <c r="C1959" s="1" t="s">
        <v>23</v>
      </c>
      <c r="D1959">
        <v>63</v>
      </c>
      <c r="E1959">
        <v>19</v>
      </c>
      <c r="F1959">
        <v>385</v>
      </c>
      <c r="G1959">
        <v>0.02</v>
      </c>
      <c r="H1959" s="22">
        <v>0.18845343119999999</v>
      </c>
      <c r="I1959">
        <v>0</v>
      </c>
      <c r="J1959">
        <v>2064</v>
      </c>
      <c r="K1959">
        <v>16.399999999999999</v>
      </c>
      <c r="L1959">
        <v>495</v>
      </c>
      <c r="M1959">
        <v>65</v>
      </c>
      <c r="N1959">
        <v>2.7900000000000001E-2</v>
      </c>
      <c r="O1959">
        <v>62</v>
      </c>
      <c r="P1959">
        <v>0.1</v>
      </c>
      <c r="Q1959">
        <v>533.86241140000004</v>
      </c>
      <c r="R1959">
        <v>138523285</v>
      </c>
      <c r="S1959">
        <v>22.2</v>
      </c>
      <c r="T1959">
        <v>22.6</v>
      </c>
      <c r="U1959">
        <v>0.44500000000000001</v>
      </c>
      <c r="V1959">
        <v>5.3</v>
      </c>
    </row>
    <row r="1960" spans="1:22">
      <c r="A1960" s="1" t="s">
        <v>152</v>
      </c>
      <c r="B1960">
        <v>2013</v>
      </c>
      <c r="C1960" s="1" t="s">
        <v>23</v>
      </c>
      <c r="D1960">
        <v>0</v>
      </c>
      <c r="E1960">
        <v>0</v>
      </c>
      <c r="F1960">
        <v>0</v>
      </c>
      <c r="G1960">
        <v>0</v>
      </c>
      <c r="H1960" s="22">
        <v>3.446906308</v>
      </c>
      <c r="I1960">
        <v>99</v>
      </c>
      <c r="J1960">
        <v>0</v>
      </c>
      <c r="K1960">
        <v>83.3</v>
      </c>
      <c r="L1960">
        <v>0</v>
      </c>
      <c r="M1960">
        <v>99</v>
      </c>
      <c r="N1960">
        <v>9.2699999999999991E-2</v>
      </c>
      <c r="O1960">
        <v>99</v>
      </c>
      <c r="P1960">
        <v>0.1</v>
      </c>
      <c r="Q1960">
        <v>1932.12237</v>
      </c>
      <c r="R1960">
        <v>292</v>
      </c>
      <c r="S1960">
        <v>0.1</v>
      </c>
      <c r="T1960">
        <v>0.1</v>
      </c>
      <c r="U1960">
        <v>0.77900000000000003</v>
      </c>
      <c r="V1960">
        <v>14.2</v>
      </c>
    </row>
    <row r="1961" spans="1:22">
      <c r="A1961" s="1" t="s">
        <v>153</v>
      </c>
      <c r="B1961">
        <v>2015</v>
      </c>
      <c r="C1961" s="1" t="s">
        <v>23</v>
      </c>
      <c r="D1961">
        <v>78</v>
      </c>
      <c r="E1961">
        <v>118</v>
      </c>
      <c r="F1961">
        <v>1</v>
      </c>
      <c r="G1961">
        <v>0</v>
      </c>
      <c r="H1961" s="22">
        <v>0</v>
      </c>
      <c r="I1961">
        <v>73</v>
      </c>
      <c r="J1961">
        <v>0</v>
      </c>
      <c r="K1961">
        <v>57.8</v>
      </c>
      <c r="L1961">
        <v>1</v>
      </c>
      <c r="M1961">
        <v>72</v>
      </c>
      <c r="N1961">
        <v>0</v>
      </c>
      <c r="O1961">
        <v>73</v>
      </c>
      <c r="P1961">
        <v>0.1</v>
      </c>
      <c r="Q1961">
        <v>13134.4367</v>
      </c>
      <c r="R1961">
        <v>3969249</v>
      </c>
      <c r="S1961">
        <v>1.9</v>
      </c>
      <c r="T1961">
        <v>1.8</v>
      </c>
      <c r="U1961">
        <v>0.78500000000000003</v>
      </c>
      <c r="V1961">
        <v>13</v>
      </c>
    </row>
    <row r="1962" spans="1:22">
      <c r="A1962" s="1" t="s">
        <v>153</v>
      </c>
      <c r="B1962">
        <v>2014</v>
      </c>
      <c r="C1962" s="1" t="s">
        <v>23</v>
      </c>
      <c r="D1962">
        <v>78</v>
      </c>
      <c r="E1962">
        <v>119</v>
      </c>
      <c r="F1962">
        <v>1</v>
      </c>
      <c r="G1962">
        <v>6.74</v>
      </c>
      <c r="H1962" s="22">
        <v>18.424637820000001</v>
      </c>
      <c r="I1962">
        <v>8</v>
      </c>
      <c r="J1962">
        <v>0</v>
      </c>
      <c r="K1962">
        <v>57.1</v>
      </c>
      <c r="L1962">
        <v>1</v>
      </c>
      <c r="M1962">
        <v>8</v>
      </c>
      <c r="N1962">
        <v>8.3000000000000004E-2</v>
      </c>
      <c r="O1962">
        <v>8</v>
      </c>
      <c r="P1962">
        <v>0.1</v>
      </c>
      <c r="Q1962">
        <v>12593.7374</v>
      </c>
      <c r="R1962">
        <v>393986</v>
      </c>
      <c r="S1962">
        <v>1.9</v>
      </c>
      <c r="T1962">
        <v>1.8</v>
      </c>
      <c r="U1962">
        <v>0.78</v>
      </c>
      <c r="V1962">
        <v>13</v>
      </c>
    </row>
    <row r="1963" spans="1:22">
      <c r="A1963" s="1" t="s">
        <v>153</v>
      </c>
      <c r="B1963">
        <v>2013</v>
      </c>
      <c r="C1963" s="1" t="s">
        <v>23</v>
      </c>
      <c r="D1963">
        <v>78</v>
      </c>
      <c r="E1963">
        <v>118</v>
      </c>
      <c r="F1963">
        <v>1</v>
      </c>
      <c r="G1963">
        <v>6.89</v>
      </c>
      <c r="H1963" s="22">
        <v>16.94467075</v>
      </c>
      <c r="I1963">
        <v>8</v>
      </c>
      <c r="J1963">
        <v>0</v>
      </c>
      <c r="K1963">
        <v>56.3</v>
      </c>
      <c r="L1963">
        <v>1</v>
      </c>
      <c r="M1963">
        <v>81</v>
      </c>
      <c r="N1963">
        <v>8.900000000000001E-2</v>
      </c>
      <c r="O1963">
        <v>8</v>
      </c>
      <c r="P1963">
        <v>0.1</v>
      </c>
      <c r="Q1963">
        <v>11685.97983</v>
      </c>
      <c r="R1963">
        <v>3838462</v>
      </c>
      <c r="S1963">
        <v>1.9</v>
      </c>
      <c r="T1963">
        <v>1.9</v>
      </c>
      <c r="U1963">
        <v>0.77300000000000002</v>
      </c>
      <c r="V1963">
        <v>12.9</v>
      </c>
    </row>
    <row r="1964" spans="1:22">
      <c r="A1964" s="1" t="s">
        <v>153</v>
      </c>
      <c r="B1964">
        <v>2012</v>
      </c>
      <c r="C1964" s="1" t="s">
        <v>23</v>
      </c>
      <c r="D1964">
        <v>77</v>
      </c>
      <c r="E1964">
        <v>12</v>
      </c>
      <c r="F1964">
        <v>1</v>
      </c>
      <c r="G1964">
        <v>6.95</v>
      </c>
      <c r="H1964" s="22">
        <v>2.017490628</v>
      </c>
      <c r="I1964">
        <v>85</v>
      </c>
      <c r="J1964">
        <v>0</v>
      </c>
      <c r="K1964">
        <v>55.6</v>
      </c>
      <c r="L1964">
        <v>1</v>
      </c>
      <c r="M1964">
        <v>87</v>
      </c>
      <c r="N1964">
        <v>7.2499999999999995E-2</v>
      </c>
      <c r="O1964">
        <v>85</v>
      </c>
      <c r="P1964">
        <v>0.1</v>
      </c>
      <c r="Q1964">
        <v>1589.8271299999999</v>
      </c>
      <c r="R1964">
        <v>3772938</v>
      </c>
      <c r="S1964">
        <v>1.9</v>
      </c>
      <c r="T1964">
        <v>1.9</v>
      </c>
      <c r="U1964">
        <v>0.76500000000000001</v>
      </c>
      <c r="V1964">
        <v>12.8</v>
      </c>
    </row>
    <row r="1965" spans="1:22">
      <c r="A1965" s="1" t="s">
        <v>153</v>
      </c>
      <c r="B1965">
        <v>2011</v>
      </c>
      <c r="C1965" s="1" t="s">
        <v>23</v>
      </c>
      <c r="D1965">
        <v>77</v>
      </c>
      <c r="E1965">
        <v>121</v>
      </c>
      <c r="F1965">
        <v>1</v>
      </c>
      <c r="G1965">
        <v>6.9</v>
      </c>
      <c r="H1965" s="22">
        <v>1.1921242750000001</v>
      </c>
      <c r="I1965">
        <v>87</v>
      </c>
      <c r="J1965">
        <v>4</v>
      </c>
      <c r="K1965">
        <v>54.9</v>
      </c>
      <c r="L1965">
        <v>1</v>
      </c>
      <c r="M1965">
        <v>91</v>
      </c>
      <c r="N1965">
        <v>7.4999999999999997E-2</v>
      </c>
      <c r="O1965">
        <v>87</v>
      </c>
      <c r="P1965">
        <v>0.1</v>
      </c>
      <c r="Q1965">
        <v>927.72317099999998</v>
      </c>
      <c r="R1965">
        <v>377782</v>
      </c>
      <c r="S1965">
        <v>2</v>
      </c>
      <c r="T1965">
        <v>1.9</v>
      </c>
      <c r="U1965">
        <v>0.75800000000000001</v>
      </c>
      <c r="V1965">
        <v>12.9</v>
      </c>
    </row>
    <row r="1966" spans="1:22">
      <c r="A1966" s="1" t="s">
        <v>153</v>
      </c>
      <c r="B1966">
        <v>2010</v>
      </c>
      <c r="C1966" s="1" t="s">
        <v>23</v>
      </c>
      <c r="D1966">
        <v>76</v>
      </c>
      <c r="E1966">
        <v>122</v>
      </c>
      <c r="F1966">
        <v>1</v>
      </c>
      <c r="G1966">
        <v>6.94</v>
      </c>
      <c r="H1966" s="22">
        <v>11.99319976</v>
      </c>
      <c r="I1966">
        <v>94</v>
      </c>
      <c r="J1966">
        <v>0</v>
      </c>
      <c r="K1966">
        <v>54.2</v>
      </c>
      <c r="L1966">
        <v>2</v>
      </c>
      <c r="M1966">
        <v>95</v>
      </c>
      <c r="N1966">
        <v>8.5000000000000006E-2</v>
      </c>
      <c r="O1966">
        <v>94</v>
      </c>
      <c r="P1966">
        <v>0.1</v>
      </c>
      <c r="Q1966">
        <v>7937.2599309999996</v>
      </c>
      <c r="R1966">
        <v>3643222</v>
      </c>
      <c r="S1966">
        <v>2</v>
      </c>
      <c r="T1966">
        <v>1.9</v>
      </c>
      <c r="U1966">
        <v>0.75600000000000001</v>
      </c>
      <c r="V1966">
        <v>12.8</v>
      </c>
    </row>
    <row r="1967" spans="1:22">
      <c r="A1967" s="1" t="s">
        <v>153</v>
      </c>
      <c r="B1967">
        <v>2009</v>
      </c>
      <c r="C1967" s="1" t="s">
        <v>23</v>
      </c>
      <c r="D1967">
        <v>77</v>
      </c>
      <c r="E1967">
        <v>127</v>
      </c>
      <c r="F1967">
        <v>1</v>
      </c>
      <c r="G1967">
        <v>6.87</v>
      </c>
      <c r="H1967" s="22">
        <v>10.92155356</v>
      </c>
      <c r="I1967">
        <v>85</v>
      </c>
      <c r="J1967">
        <v>0</v>
      </c>
      <c r="K1967">
        <v>53.4</v>
      </c>
      <c r="L1967">
        <v>2</v>
      </c>
      <c r="M1967">
        <v>85</v>
      </c>
      <c r="N1967">
        <v>7.5600000000000001E-2</v>
      </c>
      <c r="O1967">
        <v>85</v>
      </c>
      <c r="P1967">
        <v>0.1</v>
      </c>
      <c r="Q1967">
        <v>7429.6282739999997</v>
      </c>
      <c r="R1967">
        <v>3579385</v>
      </c>
      <c r="S1967">
        <v>2</v>
      </c>
      <c r="T1967">
        <v>1.9</v>
      </c>
      <c r="U1967">
        <v>0.755</v>
      </c>
      <c r="V1967">
        <v>12.8</v>
      </c>
    </row>
    <row r="1968" spans="1:22">
      <c r="A1968" s="1" t="s">
        <v>153</v>
      </c>
      <c r="B1968">
        <v>2008</v>
      </c>
      <c r="C1968" s="1" t="s">
        <v>23</v>
      </c>
      <c r="D1968">
        <v>76</v>
      </c>
      <c r="E1968">
        <v>127</v>
      </c>
      <c r="F1968">
        <v>1</v>
      </c>
      <c r="G1968">
        <v>6.74</v>
      </c>
      <c r="H1968" s="22">
        <v>9.5682297649999999</v>
      </c>
      <c r="I1968">
        <v>86</v>
      </c>
      <c r="J1968">
        <v>0</v>
      </c>
      <c r="K1968">
        <v>52.7</v>
      </c>
      <c r="L1968">
        <v>2</v>
      </c>
      <c r="M1968">
        <v>86</v>
      </c>
      <c r="N1968">
        <v>6.7500000000000004E-2</v>
      </c>
      <c r="O1968">
        <v>86</v>
      </c>
      <c r="P1968">
        <v>0.1</v>
      </c>
      <c r="Q1968">
        <v>6973.9283999999998</v>
      </c>
      <c r="R1968">
        <v>3516268</v>
      </c>
      <c r="S1968">
        <v>2</v>
      </c>
      <c r="T1968">
        <v>2</v>
      </c>
      <c r="U1968">
        <v>0.75</v>
      </c>
      <c r="V1968">
        <v>12.8</v>
      </c>
    </row>
    <row r="1969" spans="1:22">
      <c r="A1969" s="1" t="s">
        <v>153</v>
      </c>
      <c r="B1969">
        <v>2007</v>
      </c>
      <c r="C1969" s="1" t="s">
        <v>23</v>
      </c>
      <c r="D1969">
        <v>76</v>
      </c>
      <c r="E1969">
        <v>124</v>
      </c>
      <c r="F1969">
        <v>1</v>
      </c>
      <c r="G1969">
        <v>6.16</v>
      </c>
      <c r="H1969" s="22">
        <v>0.762508038</v>
      </c>
      <c r="I1969">
        <v>85</v>
      </c>
      <c r="J1969">
        <v>0</v>
      </c>
      <c r="K1969">
        <v>51.9</v>
      </c>
      <c r="L1969">
        <v>2</v>
      </c>
      <c r="M1969">
        <v>84</v>
      </c>
      <c r="N1969">
        <v>6.3099999999999989E-2</v>
      </c>
      <c r="O1969">
        <v>85</v>
      </c>
      <c r="P1969">
        <v>0.2</v>
      </c>
      <c r="Q1969">
        <v>668.86670000000004</v>
      </c>
      <c r="R1969">
        <v>345387</v>
      </c>
      <c r="S1969">
        <v>2.1</v>
      </c>
      <c r="T1969">
        <v>2</v>
      </c>
      <c r="U1969">
        <v>0.74299999999999999</v>
      </c>
      <c r="V1969">
        <v>12.9</v>
      </c>
    </row>
    <row r="1970" spans="1:22">
      <c r="A1970" s="1" t="s">
        <v>153</v>
      </c>
      <c r="B1970">
        <v>2006</v>
      </c>
      <c r="C1970" s="1" t="s">
        <v>23</v>
      </c>
      <c r="D1970">
        <v>76</v>
      </c>
      <c r="E1970">
        <v>125</v>
      </c>
      <c r="F1970">
        <v>1</v>
      </c>
      <c r="G1970">
        <v>5.72</v>
      </c>
      <c r="H1970" s="22">
        <v>6.3112517109999997</v>
      </c>
      <c r="I1970">
        <v>88</v>
      </c>
      <c r="J1970">
        <v>0</v>
      </c>
      <c r="K1970">
        <v>51.1</v>
      </c>
      <c r="L1970">
        <v>2</v>
      </c>
      <c r="M1970">
        <v>98</v>
      </c>
      <c r="N1970">
        <v>7.0000000000000007E-2</v>
      </c>
      <c r="O1970">
        <v>88</v>
      </c>
      <c r="P1970">
        <v>0.1</v>
      </c>
      <c r="Q1970">
        <v>5348.5183989999996</v>
      </c>
      <c r="R1970">
        <v>339195</v>
      </c>
      <c r="S1970">
        <v>2.1</v>
      </c>
      <c r="T1970">
        <v>2</v>
      </c>
      <c r="U1970">
        <v>0.74399999999999999</v>
      </c>
      <c r="V1970">
        <v>12.9</v>
      </c>
    </row>
    <row r="1971" spans="1:22">
      <c r="A1971" s="1" t="s">
        <v>153</v>
      </c>
      <c r="B1971">
        <v>2005</v>
      </c>
      <c r="C1971" s="1" t="s">
        <v>23</v>
      </c>
      <c r="D1971">
        <v>76</v>
      </c>
      <c r="E1971">
        <v>122</v>
      </c>
      <c r="F1971">
        <v>1</v>
      </c>
      <c r="G1971">
        <v>5.53</v>
      </c>
      <c r="H1971" s="22">
        <v>6.2391005030000004</v>
      </c>
      <c r="I1971">
        <v>92</v>
      </c>
      <c r="J1971">
        <v>0</v>
      </c>
      <c r="K1971">
        <v>5.3</v>
      </c>
      <c r="L1971">
        <v>2</v>
      </c>
      <c r="M1971">
        <v>88</v>
      </c>
      <c r="N1971">
        <v>7.4800000000000005E-2</v>
      </c>
      <c r="O1971">
        <v>92</v>
      </c>
      <c r="P1971">
        <v>0.1</v>
      </c>
      <c r="Q1971">
        <v>4916.5488599999999</v>
      </c>
      <c r="R1971">
        <v>333465</v>
      </c>
      <c r="S1971">
        <v>2.1</v>
      </c>
      <c r="T1971">
        <v>2.1</v>
      </c>
      <c r="U1971">
        <v>0.74</v>
      </c>
      <c r="V1971">
        <v>12.9</v>
      </c>
    </row>
    <row r="1972" spans="1:22">
      <c r="A1972" s="1" t="s">
        <v>153</v>
      </c>
      <c r="B1972">
        <v>2004</v>
      </c>
      <c r="C1972" s="1" t="s">
        <v>23</v>
      </c>
      <c r="D1972">
        <v>76</v>
      </c>
      <c r="E1972">
        <v>123</v>
      </c>
      <c r="F1972">
        <v>1</v>
      </c>
      <c r="G1972">
        <v>5.69</v>
      </c>
      <c r="H1972" s="22">
        <v>5.2760847999999996</v>
      </c>
      <c r="I1972">
        <v>95</v>
      </c>
      <c r="J1972">
        <v>0</v>
      </c>
      <c r="K1972">
        <v>49.5</v>
      </c>
      <c r="L1972">
        <v>2</v>
      </c>
      <c r="M1972">
        <v>92</v>
      </c>
      <c r="N1972">
        <v>8.900000000000001E-2</v>
      </c>
      <c r="O1972">
        <v>95</v>
      </c>
      <c r="P1972">
        <v>0.2</v>
      </c>
      <c r="Q1972">
        <v>4591.8927759999997</v>
      </c>
      <c r="R1972">
        <v>3269541</v>
      </c>
      <c r="S1972">
        <v>2.2000000000000002</v>
      </c>
      <c r="T1972">
        <v>2.1</v>
      </c>
      <c r="U1972">
        <v>0.73299999999999998</v>
      </c>
      <c r="V1972">
        <v>12.8</v>
      </c>
    </row>
    <row r="1973" spans="1:22">
      <c r="A1973" s="1" t="s">
        <v>153</v>
      </c>
      <c r="B1973">
        <v>2003</v>
      </c>
      <c r="C1973" s="1" t="s">
        <v>23</v>
      </c>
      <c r="D1973">
        <v>76</v>
      </c>
      <c r="E1973">
        <v>126</v>
      </c>
      <c r="F1973">
        <v>1</v>
      </c>
      <c r="G1973">
        <v>5.52</v>
      </c>
      <c r="H1973" s="22">
        <v>0.58459760189999999</v>
      </c>
      <c r="I1973">
        <v>98</v>
      </c>
      <c r="J1973">
        <v>0</v>
      </c>
      <c r="K1973">
        <v>48.6</v>
      </c>
      <c r="L1973">
        <v>2</v>
      </c>
      <c r="M1973">
        <v>95</v>
      </c>
      <c r="N1973">
        <v>7.5999999999999998E-2</v>
      </c>
      <c r="O1973">
        <v>98</v>
      </c>
      <c r="P1973">
        <v>0.1</v>
      </c>
      <c r="Q1973">
        <v>4267.1357799999996</v>
      </c>
      <c r="R1973">
        <v>329174</v>
      </c>
      <c r="S1973">
        <v>2.2000000000000002</v>
      </c>
      <c r="T1973">
        <v>2.2000000000000002</v>
      </c>
      <c r="U1973">
        <v>0.72799999999999998</v>
      </c>
      <c r="V1973">
        <v>12.8</v>
      </c>
    </row>
    <row r="1974" spans="1:22">
      <c r="A1974" s="1" t="s">
        <v>153</v>
      </c>
      <c r="B1974">
        <v>2002</v>
      </c>
      <c r="C1974" s="1" t="s">
        <v>23</v>
      </c>
      <c r="D1974">
        <v>76</v>
      </c>
      <c r="E1974">
        <v>125</v>
      </c>
      <c r="F1974">
        <v>1</v>
      </c>
      <c r="G1974">
        <v>5.52</v>
      </c>
      <c r="H1974" s="22">
        <v>0.78809402159999997</v>
      </c>
      <c r="I1974">
        <v>98</v>
      </c>
      <c r="J1974">
        <v>0</v>
      </c>
      <c r="K1974">
        <v>47.8</v>
      </c>
      <c r="L1974">
        <v>2</v>
      </c>
      <c r="M1974">
        <v>99</v>
      </c>
      <c r="N1974">
        <v>8.3000000000000004E-2</v>
      </c>
      <c r="O1974">
        <v>99</v>
      </c>
      <c r="P1974">
        <v>0.2</v>
      </c>
      <c r="Q1974">
        <v>4126.14671</v>
      </c>
      <c r="R1974">
        <v>3149265</v>
      </c>
      <c r="S1974">
        <v>2.2999999999999998</v>
      </c>
      <c r="T1974">
        <v>2.2000000000000002</v>
      </c>
      <c r="U1974">
        <v>0.72499999999999998</v>
      </c>
      <c r="V1974">
        <v>12.6</v>
      </c>
    </row>
    <row r="1975" spans="1:22">
      <c r="A1975" s="1" t="s">
        <v>153</v>
      </c>
      <c r="B1975">
        <v>2001</v>
      </c>
      <c r="C1975" s="1" t="s">
        <v>23</v>
      </c>
      <c r="D1975">
        <v>76</v>
      </c>
      <c r="E1975">
        <v>124</v>
      </c>
      <c r="F1975">
        <v>2</v>
      </c>
      <c r="G1975">
        <v>5.43</v>
      </c>
      <c r="H1975" s="22">
        <v>7.3205144609999995E-2</v>
      </c>
      <c r="I1975">
        <v>98</v>
      </c>
      <c r="J1975">
        <v>0</v>
      </c>
      <c r="K1975">
        <v>46.9</v>
      </c>
      <c r="L1975">
        <v>2</v>
      </c>
      <c r="M1975">
        <v>95</v>
      </c>
      <c r="N1975">
        <v>7.7199999999999991E-2</v>
      </c>
      <c r="O1975">
        <v>99</v>
      </c>
      <c r="P1975">
        <v>0.1</v>
      </c>
      <c r="Q1975">
        <v>446.37283300000001</v>
      </c>
      <c r="R1975">
        <v>389684</v>
      </c>
      <c r="S1975">
        <v>2.2999999999999998</v>
      </c>
      <c r="T1975">
        <v>2.2999999999999998</v>
      </c>
      <c r="U1975">
        <v>0.72099999999999997</v>
      </c>
      <c r="V1975">
        <v>12.4</v>
      </c>
    </row>
    <row r="1976" spans="1:22">
      <c r="A1976" s="1" t="s">
        <v>153</v>
      </c>
      <c r="B1976">
        <v>2000</v>
      </c>
      <c r="C1976" s="1" t="s">
        <v>23</v>
      </c>
      <c r="D1976">
        <v>76</v>
      </c>
      <c r="E1976">
        <v>121</v>
      </c>
      <c r="F1976">
        <v>2</v>
      </c>
      <c r="G1976">
        <v>5.58</v>
      </c>
      <c r="H1976" s="22">
        <v>9.8710214199999993E-2</v>
      </c>
      <c r="I1976">
        <v>0</v>
      </c>
      <c r="J1976">
        <v>0</v>
      </c>
      <c r="K1976">
        <v>45.9</v>
      </c>
      <c r="L1976">
        <v>2</v>
      </c>
      <c r="M1976">
        <v>99</v>
      </c>
      <c r="N1976">
        <v>7.7600000000000002E-2</v>
      </c>
      <c r="O1976">
        <v>98</v>
      </c>
      <c r="P1976">
        <v>0.2</v>
      </c>
      <c r="Q1976">
        <v>46.299349999999997</v>
      </c>
      <c r="R1976">
        <v>33347</v>
      </c>
      <c r="S1976">
        <v>2.4</v>
      </c>
      <c r="T1976">
        <v>2.2999999999999998</v>
      </c>
      <c r="U1976">
        <v>0.71599999999999997</v>
      </c>
      <c r="V1976">
        <v>12.1</v>
      </c>
    </row>
    <row r="1977" spans="1:22">
      <c r="A1977" s="1" t="s">
        <v>154</v>
      </c>
      <c r="B1977">
        <v>2015</v>
      </c>
      <c r="C1977" s="1" t="s">
        <v>23</v>
      </c>
      <c r="D1977">
        <v>63</v>
      </c>
      <c r="E1977">
        <v>275</v>
      </c>
      <c r="F1977">
        <v>10</v>
      </c>
      <c r="G1977">
        <v>0</v>
      </c>
      <c r="H1977" s="22">
        <v>0</v>
      </c>
      <c r="I1977">
        <v>67</v>
      </c>
      <c r="J1977">
        <v>38</v>
      </c>
      <c r="K1977">
        <v>48.6</v>
      </c>
      <c r="L1977">
        <v>12</v>
      </c>
      <c r="M1977">
        <v>74</v>
      </c>
      <c r="N1977">
        <v>0</v>
      </c>
      <c r="O1977">
        <v>73</v>
      </c>
      <c r="P1977">
        <v>0.6</v>
      </c>
      <c r="Q1977">
        <v>0</v>
      </c>
      <c r="R1977">
        <v>7919825</v>
      </c>
      <c r="S1977">
        <v>1.3</v>
      </c>
      <c r="T1977">
        <v>1.3</v>
      </c>
      <c r="U1977">
        <v>0.51500000000000001</v>
      </c>
      <c r="V1977">
        <v>10</v>
      </c>
    </row>
    <row r="1978" spans="1:22">
      <c r="A1978" s="1" t="s">
        <v>154</v>
      </c>
      <c r="B1978">
        <v>2014</v>
      </c>
      <c r="C1978" s="1" t="s">
        <v>23</v>
      </c>
      <c r="D1978">
        <v>63</v>
      </c>
      <c r="E1978">
        <v>278</v>
      </c>
      <c r="F1978">
        <v>10</v>
      </c>
      <c r="G1978">
        <v>0.01</v>
      </c>
      <c r="H1978" s="22">
        <v>2.082311603</v>
      </c>
      <c r="I1978">
        <v>67</v>
      </c>
      <c r="J1978">
        <v>2299</v>
      </c>
      <c r="K1978">
        <v>47.9</v>
      </c>
      <c r="L1978">
        <v>13</v>
      </c>
      <c r="M1978">
        <v>64</v>
      </c>
      <c r="N1978">
        <v>4.2599999999999999E-2</v>
      </c>
      <c r="O1978">
        <v>73</v>
      </c>
      <c r="P1978">
        <v>0.7</v>
      </c>
      <c r="Q1978">
        <v>2182.7165650000002</v>
      </c>
      <c r="R1978">
        <v>7755785</v>
      </c>
      <c r="S1978">
        <v>1.3</v>
      </c>
      <c r="T1978">
        <v>1.3</v>
      </c>
      <c r="U1978">
        <v>0.51100000000000001</v>
      </c>
      <c r="V1978">
        <v>10</v>
      </c>
    </row>
    <row r="1979" spans="1:22">
      <c r="A1979" s="1" t="s">
        <v>154</v>
      </c>
      <c r="B1979">
        <v>2013</v>
      </c>
      <c r="C1979" s="1" t="s">
        <v>23</v>
      </c>
      <c r="D1979">
        <v>62</v>
      </c>
      <c r="E1979">
        <v>281</v>
      </c>
      <c r="F1979">
        <v>10</v>
      </c>
      <c r="G1979">
        <v>0.01</v>
      </c>
      <c r="H1979" s="22">
        <v>0.25708816950000002</v>
      </c>
      <c r="I1979">
        <v>73</v>
      </c>
      <c r="J1979">
        <v>12</v>
      </c>
      <c r="K1979">
        <v>47.2</v>
      </c>
      <c r="L1979">
        <v>13</v>
      </c>
      <c r="M1979">
        <v>8</v>
      </c>
      <c r="N1979">
        <v>4.7800000000000002E-2</v>
      </c>
      <c r="O1979">
        <v>79</v>
      </c>
      <c r="P1979">
        <v>0.8</v>
      </c>
      <c r="Q1979">
        <v>229.95364000000001</v>
      </c>
      <c r="R1979">
        <v>7592865</v>
      </c>
      <c r="S1979">
        <v>1.3</v>
      </c>
      <c r="T1979">
        <v>1.3</v>
      </c>
      <c r="U1979">
        <v>0.50600000000000001</v>
      </c>
      <c r="V1979">
        <v>10</v>
      </c>
    </row>
    <row r="1980" spans="1:22">
      <c r="A1980" s="1" t="s">
        <v>154</v>
      </c>
      <c r="B1980">
        <v>2012</v>
      </c>
      <c r="C1980" s="1" t="s">
        <v>23</v>
      </c>
      <c r="D1980">
        <v>62</v>
      </c>
      <c r="E1980">
        <v>284</v>
      </c>
      <c r="F1980">
        <v>10</v>
      </c>
      <c r="G1980">
        <v>0.01</v>
      </c>
      <c r="H1980" s="22">
        <v>0.31635765199999999</v>
      </c>
      <c r="I1980">
        <v>68</v>
      </c>
      <c r="J1980">
        <v>0</v>
      </c>
      <c r="K1980">
        <v>46.4</v>
      </c>
      <c r="L1980">
        <v>13</v>
      </c>
      <c r="M1980">
        <v>81</v>
      </c>
      <c r="N1980">
        <v>4.5499999999999999E-2</v>
      </c>
      <c r="O1980">
        <v>74</v>
      </c>
      <c r="P1980">
        <v>1</v>
      </c>
      <c r="Q1980">
        <v>271.31874099999999</v>
      </c>
      <c r="R1980">
        <v>743836</v>
      </c>
      <c r="S1980">
        <v>1.3</v>
      </c>
      <c r="T1980">
        <v>1.3</v>
      </c>
      <c r="U1980">
        <v>0.501</v>
      </c>
      <c r="V1980">
        <v>9.9</v>
      </c>
    </row>
    <row r="1981" spans="1:22">
      <c r="A1981" s="1" t="s">
        <v>154</v>
      </c>
      <c r="B1981">
        <v>2011</v>
      </c>
      <c r="C1981" s="1" t="s">
        <v>23</v>
      </c>
      <c r="D1981">
        <v>62</v>
      </c>
      <c r="E1981">
        <v>285</v>
      </c>
      <c r="F1981">
        <v>10</v>
      </c>
      <c r="G1981">
        <v>0.88</v>
      </c>
      <c r="H1981" s="22">
        <v>0.23407312860000001</v>
      </c>
      <c r="I1981">
        <v>66</v>
      </c>
      <c r="J1981">
        <v>0</v>
      </c>
      <c r="K1981">
        <v>45.7</v>
      </c>
      <c r="L1981">
        <v>13</v>
      </c>
      <c r="M1981">
        <v>69</v>
      </c>
      <c r="N1981">
        <v>4.9400000000000006E-2</v>
      </c>
      <c r="O1981">
        <v>72</v>
      </c>
      <c r="P1981">
        <v>1</v>
      </c>
      <c r="Q1981">
        <v>177.867119</v>
      </c>
      <c r="R1981">
        <v>7269348</v>
      </c>
      <c r="S1981">
        <v>1.3</v>
      </c>
      <c r="T1981">
        <v>1.3</v>
      </c>
      <c r="U1981">
        <v>0.49399999999999999</v>
      </c>
      <c r="V1981">
        <v>9.9</v>
      </c>
    </row>
    <row r="1982" spans="1:22">
      <c r="A1982" s="1" t="s">
        <v>154</v>
      </c>
      <c r="B1982">
        <v>2010</v>
      </c>
      <c r="C1982" s="1" t="s">
        <v>23</v>
      </c>
      <c r="D1982">
        <v>62</v>
      </c>
      <c r="E1982">
        <v>286</v>
      </c>
      <c r="F1982">
        <v>10</v>
      </c>
      <c r="G1982">
        <v>0.79</v>
      </c>
      <c r="H1982" s="22">
        <v>0.1899961966</v>
      </c>
      <c r="I1982">
        <v>56</v>
      </c>
      <c r="J1982">
        <v>0</v>
      </c>
      <c r="K1982">
        <v>44.9</v>
      </c>
      <c r="L1982">
        <v>14</v>
      </c>
      <c r="M1982">
        <v>72</v>
      </c>
      <c r="N1982">
        <v>4.1799999999999997E-2</v>
      </c>
      <c r="O1982">
        <v>67</v>
      </c>
      <c r="P1982">
        <v>1.1000000000000001</v>
      </c>
      <c r="Q1982">
        <v>1366.8791120000001</v>
      </c>
      <c r="R1982">
        <v>718239</v>
      </c>
      <c r="S1982">
        <v>1.4</v>
      </c>
      <c r="T1982">
        <v>1.3</v>
      </c>
      <c r="U1982">
        <v>0.48499999999999999</v>
      </c>
      <c r="V1982">
        <v>9.6</v>
      </c>
    </row>
    <row r="1983" spans="1:22">
      <c r="A1983" s="1" t="s">
        <v>154</v>
      </c>
      <c r="B1983">
        <v>2009</v>
      </c>
      <c r="C1983" s="1" t="s">
        <v>23</v>
      </c>
      <c r="D1983">
        <v>62</v>
      </c>
      <c r="E1983">
        <v>288</v>
      </c>
      <c r="F1983">
        <v>11</v>
      </c>
      <c r="G1983">
        <v>0.82</v>
      </c>
      <c r="H1983" s="22">
        <v>0.20533275309999999</v>
      </c>
      <c r="I1983">
        <v>66</v>
      </c>
      <c r="J1983">
        <v>0</v>
      </c>
      <c r="K1983">
        <v>44.2</v>
      </c>
      <c r="L1983">
        <v>14</v>
      </c>
      <c r="M1983">
        <v>79</v>
      </c>
      <c r="N1983">
        <v>4.36E-2</v>
      </c>
      <c r="O1983">
        <v>73</v>
      </c>
      <c r="P1983">
        <v>1.1000000000000001</v>
      </c>
      <c r="Q1983">
        <v>1166.66337</v>
      </c>
      <c r="R1983">
        <v>6947447</v>
      </c>
      <c r="S1983">
        <v>1.4</v>
      </c>
      <c r="T1983">
        <v>1.3</v>
      </c>
      <c r="U1983">
        <v>0.47699999999999998</v>
      </c>
      <c r="V1983">
        <v>9.1999999999999993</v>
      </c>
    </row>
    <row r="1984" spans="1:22">
      <c r="A1984" s="1" t="s">
        <v>154</v>
      </c>
      <c r="B1984">
        <v>2008</v>
      </c>
      <c r="C1984" s="1" t="s">
        <v>23</v>
      </c>
      <c r="D1984">
        <v>61</v>
      </c>
      <c r="E1984">
        <v>29</v>
      </c>
      <c r="F1984">
        <v>11</v>
      </c>
      <c r="G1984">
        <v>0.81</v>
      </c>
      <c r="H1984" s="22">
        <v>1.037277727</v>
      </c>
      <c r="I1984">
        <v>59</v>
      </c>
      <c r="J1984">
        <v>0</v>
      </c>
      <c r="K1984">
        <v>43.4</v>
      </c>
      <c r="L1984">
        <v>14</v>
      </c>
      <c r="M1984">
        <v>76</v>
      </c>
      <c r="N1984">
        <v>4.5999999999999999E-2</v>
      </c>
      <c r="O1984">
        <v>63</v>
      </c>
      <c r="P1984">
        <v>1.3</v>
      </c>
      <c r="Q1984">
        <v>1178.72469</v>
      </c>
      <c r="R1984">
        <v>6787187</v>
      </c>
      <c r="S1984">
        <v>1.4</v>
      </c>
      <c r="T1984">
        <v>1.3</v>
      </c>
      <c r="U1984">
        <v>0.46899999999999997</v>
      </c>
      <c r="V1984">
        <v>8.9</v>
      </c>
    </row>
    <row r="1985" spans="1:22">
      <c r="A1985" s="1" t="s">
        <v>154</v>
      </c>
      <c r="B1985">
        <v>2007</v>
      </c>
      <c r="C1985" s="1" t="s">
        <v>23</v>
      </c>
      <c r="D1985">
        <v>61</v>
      </c>
      <c r="E1985">
        <v>295</v>
      </c>
      <c r="F1985">
        <v>11</v>
      </c>
      <c r="G1985">
        <v>0.71</v>
      </c>
      <c r="H1985" s="22">
        <v>0.85717538100000001</v>
      </c>
      <c r="I1985">
        <v>61</v>
      </c>
      <c r="J1985">
        <v>0</v>
      </c>
      <c r="K1985">
        <v>42.7</v>
      </c>
      <c r="L1985">
        <v>14</v>
      </c>
      <c r="M1985">
        <v>72</v>
      </c>
      <c r="N1985">
        <v>4.4000000000000004E-2</v>
      </c>
      <c r="O1985">
        <v>71</v>
      </c>
      <c r="P1985">
        <v>1.4</v>
      </c>
      <c r="Q1985">
        <v>956.66895199999999</v>
      </c>
      <c r="R1985">
        <v>6627922</v>
      </c>
      <c r="S1985">
        <v>1.4</v>
      </c>
      <c r="T1985">
        <v>1.3</v>
      </c>
      <c r="U1985">
        <v>0.46100000000000002</v>
      </c>
      <c r="V1985">
        <v>8.6</v>
      </c>
    </row>
    <row r="1986" spans="1:22">
      <c r="A1986" s="1" t="s">
        <v>154</v>
      </c>
      <c r="B1986">
        <v>2006</v>
      </c>
      <c r="C1986" s="1" t="s">
        <v>23</v>
      </c>
      <c r="D1986">
        <v>68</v>
      </c>
      <c r="E1986">
        <v>299</v>
      </c>
      <c r="F1986">
        <v>11</v>
      </c>
      <c r="G1986">
        <v>0.64</v>
      </c>
      <c r="H1986" s="22">
        <v>1.2661421369999999</v>
      </c>
      <c r="I1986">
        <v>71</v>
      </c>
      <c r="J1986">
        <v>1</v>
      </c>
      <c r="K1986">
        <v>41.9</v>
      </c>
      <c r="L1986">
        <v>14</v>
      </c>
      <c r="M1986">
        <v>67</v>
      </c>
      <c r="N1986">
        <v>5.9200000000000003E-2</v>
      </c>
      <c r="O1986">
        <v>72</v>
      </c>
      <c r="P1986">
        <v>1.5</v>
      </c>
      <c r="Q1986">
        <v>854.34692099999995</v>
      </c>
      <c r="R1986">
        <v>647272</v>
      </c>
      <c r="S1986">
        <v>1.4</v>
      </c>
      <c r="T1986">
        <v>1.4</v>
      </c>
      <c r="U1986">
        <v>0.45400000000000001</v>
      </c>
      <c r="V1986">
        <v>8.1999999999999993</v>
      </c>
    </row>
    <row r="1987" spans="1:22">
      <c r="A1987" s="1" t="s">
        <v>154</v>
      </c>
      <c r="B1987">
        <v>2005</v>
      </c>
      <c r="C1987" s="1" t="s">
        <v>23</v>
      </c>
      <c r="D1987">
        <v>64</v>
      </c>
      <c r="E1987">
        <v>37</v>
      </c>
      <c r="F1987">
        <v>11</v>
      </c>
      <c r="G1987">
        <v>0.84</v>
      </c>
      <c r="H1987" s="22">
        <v>0.1205551997</v>
      </c>
      <c r="I1987">
        <v>63</v>
      </c>
      <c r="J1987">
        <v>1222</v>
      </c>
      <c r="K1987">
        <v>41.1</v>
      </c>
      <c r="L1987">
        <v>15</v>
      </c>
      <c r="M1987">
        <v>61</v>
      </c>
      <c r="N1987">
        <v>6.4199999999999993E-2</v>
      </c>
      <c r="O1987">
        <v>72</v>
      </c>
      <c r="P1987">
        <v>1.5</v>
      </c>
      <c r="Q1987">
        <v>77.577348599999993</v>
      </c>
      <c r="R1987">
        <v>631479</v>
      </c>
      <c r="S1987">
        <v>1.4</v>
      </c>
      <c r="T1987">
        <v>1.4</v>
      </c>
      <c r="U1987">
        <v>0.44600000000000001</v>
      </c>
      <c r="V1987">
        <v>7.9</v>
      </c>
    </row>
    <row r="1988" spans="1:22">
      <c r="A1988" s="1" t="s">
        <v>154</v>
      </c>
      <c r="B1988">
        <v>2004</v>
      </c>
      <c r="C1988" s="1" t="s">
        <v>23</v>
      </c>
      <c r="D1988">
        <v>60</v>
      </c>
      <c r="E1988">
        <v>314</v>
      </c>
      <c r="F1988">
        <v>11</v>
      </c>
      <c r="G1988">
        <v>0.57999999999999996</v>
      </c>
      <c r="H1988" s="22">
        <v>1.5800194599999999</v>
      </c>
      <c r="I1988">
        <v>6</v>
      </c>
      <c r="J1988">
        <v>1385</v>
      </c>
      <c r="K1988">
        <v>4.4000000000000004</v>
      </c>
      <c r="L1988">
        <v>15</v>
      </c>
      <c r="M1988">
        <v>59</v>
      </c>
      <c r="N1988">
        <v>8.3900000000000002E-2</v>
      </c>
      <c r="O1988">
        <v>62</v>
      </c>
      <c r="P1988">
        <v>1.5</v>
      </c>
      <c r="Q1988">
        <v>637.36162149999996</v>
      </c>
      <c r="R1988">
        <v>6161517</v>
      </c>
      <c r="S1988">
        <v>1.5</v>
      </c>
      <c r="T1988">
        <v>1.4</v>
      </c>
      <c r="U1988">
        <v>0.439</v>
      </c>
      <c r="V1988">
        <v>7.6</v>
      </c>
    </row>
    <row r="1989" spans="1:22">
      <c r="A1989" s="1" t="s">
        <v>154</v>
      </c>
      <c r="B1989">
        <v>2003</v>
      </c>
      <c r="C1989" s="1" t="s">
        <v>23</v>
      </c>
      <c r="D1989">
        <v>60</v>
      </c>
      <c r="E1989">
        <v>321</v>
      </c>
      <c r="F1989">
        <v>11</v>
      </c>
      <c r="G1989">
        <v>0.59</v>
      </c>
      <c r="H1989" s="22">
        <v>1.2437893609999999</v>
      </c>
      <c r="I1989">
        <v>67</v>
      </c>
      <c r="J1989">
        <v>3863</v>
      </c>
      <c r="K1989">
        <v>39.6</v>
      </c>
      <c r="L1989">
        <v>14</v>
      </c>
      <c r="M1989">
        <v>62</v>
      </c>
      <c r="N1989">
        <v>6.7900000000000002E-2</v>
      </c>
      <c r="O1989">
        <v>68</v>
      </c>
      <c r="P1989">
        <v>1.4</v>
      </c>
      <c r="Q1989">
        <v>588.35825950000003</v>
      </c>
      <c r="R1989">
        <v>61724</v>
      </c>
      <c r="S1989">
        <v>1.5</v>
      </c>
      <c r="T1989">
        <v>1.4</v>
      </c>
      <c r="U1989">
        <v>0.433</v>
      </c>
      <c r="V1989">
        <v>7.2</v>
      </c>
    </row>
    <row r="1990" spans="1:22">
      <c r="A1990" s="1" t="s">
        <v>154</v>
      </c>
      <c r="B1990">
        <v>2002</v>
      </c>
      <c r="C1990" s="1" t="s">
        <v>23</v>
      </c>
      <c r="D1990">
        <v>59</v>
      </c>
      <c r="E1990">
        <v>327</v>
      </c>
      <c r="F1990">
        <v>11</v>
      </c>
      <c r="G1990">
        <v>0.61</v>
      </c>
      <c r="H1990" s="22">
        <v>1.1098030619999999</v>
      </c>
      <c r="I1990">
        <v>6</v>
      </c>
      <c r="J1990">
        <v>17620</v>
      </c>
      <c r="K1990">
        <v>38.9</v>
      </c>
      <c r="L1990">
        <v>14</v>
      </c>
      <c r="M1990">
        <v>54</v>
      </c>
      <c r="N1990">
        <v>7.690000000000001E-2</v>
      </c>
      <c r="O1990">
        <v>61</v>
      </c>
      <c r="P1990">
        <v>1.4</v>
      </c>
      <c r="Q1990">
        <v>511.665773</v>
      </c>
      <c r="R1990">
        <v>5862316</v>
      </c>
      <c r="S1990">
        <v>1.5</v>
      </c>
      <c r="T1990">
        <v>1.5</v>
      </c>
      <c r="U1990">
        <v>0.42799999999999999</v>
      </c>
      <c r="V1990">
        <v>6.9</v>
      </c>
    </row>
    <row r="1991" spans="1:22">
      <c r="A1991" s="1" t="s">
        <v>154</v>
      </c>
      <c r="B1991">
        <v>2001</v>
      </c>
      <c r="C1991" s="1" t="s">
        <v>23</v>
      </c>
      <c r="D1991">
        <v>59</v>
      </c>
      <c r="E1991">
        <v>331</v>
      </c>
      <c r="F1991">
        <v>11</v>
      </c>
      <c r="G1991">
        <v>0.68</v>
      </c>
      <c r="H1991" s="22">
        <v>0.9337278497</v>
      </c>
      <c r="I1991">
        <v>59</v>
      </c>
      <c r="J1991">
        <v>4023</v>
      </c>
      <c r="K1991">
        <v>38.200000000000003</v>
      </c>
      <c r="L1991">
        <v>14</v>
      </c>
      <c r="M1991">
        <v>52</v>
      </c>
      <c r="N1991">
        <v>6.6799999999999998E-2</v>
      </c>
      <c r="O1991">
        <v>55</v>
      </c>
      <c r="P1991">
        <v>1.3</v>
      </c>
      <c r="Q1991">
        <v>539.41528000000005</v>
      </c>
      <c r="R1991">
        <v>5716152</v>
      </c>
      <c r="S1991">
        <v>1.5</v>
      </c>
      <c r="T1991">
        <v>1.5</v>
      </c>
      <c r="U1991">
        <v>0.42199999999999999</v>
      </c>
      <c r="V1991">
        <v>6.6</v>
      </c>
    </row>
    <row r="1992" spans="1:22">
      <c r="A1992" s="1" t="s">
        <v>154</v>
      </c>
      <c r="B1992">
        <v>2000</v>
      </c>
      <c r="C1992" s="1" t="s">
        <v>23</v>
      </c>
      <c r="D1992">
        <v>59</v>
      </c>
      <c r="E1992">
        <v>335</v>
      </c>
      <c r="F1992">
        <v>11</v>
      </c>
      <c r="G1992">
        <v>0.73</v>
      </c>
      <c r="H1992" s="22">
        <v>0.62562738409999996</v>
      </c>
      <c r="I1992">
        <v>57</v>
      </c>
      <c r="J1992">
        <v>7135</v>
      </c>
      <c r="K1992">
        <v>37.5</v>
      </c>
      <c r="L1992">
        <v>14</v>
      </c>
      <c r="M1992">
        <v>51</v>
      </c>
      <c r="N1992">
        <v>3.9800000000000002E-2</v>
      </c>
      <c r="O1992">
        <v>59</v>
      </c>
      <c r="P1992">
        <v>1.1000000000000001</v>
      </c>
      <c r="Q1992">
        <v>631.94685260000006</v>
      </c>
      <c r="R1992">
        <v>5572222</v>
      </c>
      <c r="S1992">
        <v>1.6</v>
      </c>
      <c r="T1992">
        <v>1.5</v>
      </c>
      <c r="U1992">
        <v>0.41799999999999998</v>
      </c>
      <c r="V1992">
        <v>6.2</v>
      </c>
    </row>
    <row r="1993" spans="1:22">
      <c r="A1993" s="1" t="s">
        <v>155</v>
      </c>
      <c r="B1993">
        <v>2015</v>
      </c>
      <c r="C1993" s="1" t="s">
        <v>23</v>
      </c>
      <c r="D1993">
        <v>74</v>
      </c>
      <c r="E1993">
        <v>146</v>
      </c>
      <c r="F1993">
        <v>2</v>
      </c>
      <c r="G1993">
        <v>0</v>
      </c>
      <c r="H1993" s="22">
        <v>0</v>
      </c>
      <c r="I1993">
        <v>93</v>
      </c>
      <c r="J1993">
        <v>0</v>
      </c>
      <c r="K1993">
        <v>5.2</v>
      </c>
      <c r="L1993">
        <v>3</v>
      </c>
      <c r="M1993">
        <v>89</v>
      </c>
      <c r="N1993">
        <v>0</v>
      </c>
      <c r="O1993">
        <v>93</v>
      </c>
      <c r="P1993">
        <v>0.2</v>
      </c>
      <c r="Q1993">
        <v>419.36772400000001</v>
      </c>
      <c r="R1993">
        <v>6639119</v>
      </c>
      <c r="S1993">
        <v>2</v>
      </c>
      <c r="T1993">
        <v>1.9</v>
      </c>
      <c r="U1993">
        <v>0.69199999999999995</v>
      </c>
      <c r="V1993">
        <v>12.3</v>
      </c>
    </row>
    <row r="1994" spans="1:22">
      <c r="A1994" s="1" t="s">
        <v>155</v>
      </c>
      <c r="B1994">
        <v>2014</v>
      </c>
      <c r="C1994" s="1" t="s">
        <v>23</v>
      </c>
      <c r="D1994">
        <v>74</v>
      </c>
      <c r="E1994">
        <v>147</v>
      </c>
      <c r="F1994">
        <v>3</v>
      </c>
      <c r="G1994">
        <v>0.01</v>
      </c>
      <c r="H1994" s="22">
        <v>5.6176847009999999</v>
      </c>
      <c r="I1994">
        <v>87</v>
      </c>
      <c r="J1994">
        <v>0</v>
      </c>
      <c r="K1994">
        <v>49.4</v>
      </c>
      <c r="L1994">
        <v>3</v>
      </c>
      <c r="M1994">
        <v>83</v>
      </c>
      <c r="N1994">
        <v>9.8100000000000007E-2</v>
      </c>
      <c r="O1994">
        <v>87</v>
      </c>
      <c r="P1994">
        <v>0.2</v>
      </c>
      <c r="Q1994">
        <v>4712.8227360000001</v>
      </c>
      <c r="R1994">
        <v>6552584</v>
      </c>
      <c r="S1994">
        <v>2</v>
      </c>
      <c r="T1994">
        <v>1.9</v>
      </c>
      <c r="U1994">
        <v>0.68799999999999994</v>
      </c>
      <c r="V1994">
        <v>12.3</v>
      </c>
    </row>
    <row r="1995" spans="1:22">
      <c r="A1995" s="1" t="s">
        <v>155</v>
      </c>
      <c r="B1995">
        <v>2013</v>
      </c>
      <c r="C1995" s="1" t="s">
        <v>23</v>
      </c>
      <c r="D1995">
        <v>74</v>
      </c>
      <c r="E1995">
        <v>148</v>
      </c>
      <c r="F1995">
        <v>3</v>
      </c>
      <c r="G1995">
        <v>5.03</v>
      </c>
      <c r="H1995" s="22">
        <v>5.7343469819999999</v>
      </c>
      <c r="I1995">
        <v>86</v>
      </c>
      <c r="J1995">
        <v>0</v>
      </c>
      <c r="K1995">
        <v>48.6</v>
      </c>
      <c r="L1995">
        <v>3</v>
      </c>
      <c r="M1995">
        <v>8</v>
      </c>
      <c r="N1995">
        <v>1.49E-2</v>
      </c>
      <c r="O1995">
        <v>86</v>
      </c>
      <c r="P1995">
        <v>0.2</v>
      </c>
      <c r="Q1995">
        <v>4479.9585800000004</v>
      </c>
      <c r="R1995">
        <v>646574</v>
      </c>
      <c r="S1995">
        <v>2</v>
      </c>
      <c r="T1995">
        <v>1.9</v>
      </c>
      <c r="U1995">
        <v>0.67900000000000005</v>
      </c>
      <c r="V1995">
        <v>12.3</v>
      </c>
    </row>
    <row r="1996" spans="1:22">
      <c r="A1996" s="1" t="s">
        <v>155</v>
      </c>
      <c r="B1996">
        <v>2012</v>
      </c>
      <c r="C1996" s="1" t="s">
        <v>23</v>
      </c>
      <c r="D1996">
        <v>74</v>
      </c>
      <c r="E1996">
        <v>148</v>
      </c>
      <c r="F1996">
        <v>3</v>
      </c>
      <c r="G1996">
        <v>5.36</v>
      </c>
      <c r="H1996" s="22">
        <v>4.4184462440000001</v>
      </c>
      <c r="I1996">
        <v>87</v>
      </c>
      <c r="J1996">
        <v>0</v>
      </c>
      <c r="K1996">
        <v>47.9</v>
      </c>
      <c r="L1996">
        <v>3</v>
      </c>
      <c r="M1996">
        <v>83</v>
      </c>
      <c r="N1996">
        <v>1.3300000000000001E-2</v>
      </c>
      <c r="O1996">
        <v>87</v>
      </c>
      <c r="P1996">
        <v>0.1</v>
      </c>
      <c r="Q1996">
        <v>3855.5377349999999</v>
      </c>
      <c r="R1996">
        <v>6379219</v>
      </c>
      <c r="S1996">
        <v>2</v>
      </c>
      <c r="T1996">
        <v>2</v>
      </c>
      <c r="U1996">
        <v>0.67900000000000005</v>
      </c>
      <c r="V1996">
        <v>12.3</v>
      </c>
    </row>
    <row r="1997" spans="1:22">
      <c r="A1997" s="1" t="s">
        <v>155</v>
      </c>
      <c r="B1997">
        <v>2011</v>
      </c>
      <c r="C1997" s="1" t="s">
        <v>23</v>
      </c>
      <c r="D1997">
        <v>73</v>
      </c>
      <c r="E1997">
        <v>15</v>
      </c>
      <c r="F1997">
        <v>3</v>
      </c>
      <c r="G1997">
        <v>5.79</v>
      </c>
      <c r="H1997" s="22">
        <v>4.7219328249999997</v>
      </c>
      <c r="I1997">
        <v>89</v>
      </c>
      <c r="J1997">
        <v>0</v>
      </c>
      <c r="K1997">
        <v>47.1</v>
      </c>
      <c r="L1997">
        <v>3</v>
      </c>
      <c r="M1997">
        <v>84</v>
      </c>
      <c r="N1997">
        <v>9.4200000000000006E-2</v>
      </c>
      <c r="O1997">
        <v>89</v>
      </c>
      <c r="P1997">
        <v>0.1</v>
      </c>
      <c r="Q1997">
        <v>3988.1189399999998</v>
      </c>
      <c r="R1997">
        <v>6293783</v>
      </c>
      <c r="S1997">
        <v>2.1</v>
      </c>
      <c r="T1997">
        <v>2</v>
      </c>
      <c r="U1997">
        <v>0.67500000000000004</v>
      </c>
      <c r="V1997">
        <v>12.3</v>
      </c>
    </row>
    <row r="1998" spans="1:22">
      <c r="A1998" s="1" t="s">
        <v>155</v>
      </c>
      <c r="B1998">
        <v>2010</v>
      </c>
      <c r="C1998" s="1" t="s">
        <v>23</v>
      </c>
      <c r="D1998">
        <v>73</v>
      </c>
      <c r="E1998">
        <v>152</v>
      </c>
      <c r="F1998">
        <v>3</v>
      </c>
      <c r="G1998">
        <v>5.65</v>
      </c>
      <c r="H1998" s="22">
        <v>3.5997603969999998</v>
      </c>
      <c r="I1998">
        <v>89</v>
      </c>
      <c r="J1998">
        <v>0</v>
      </c>
      <c r="K1998">
        <v>46.4</v>
      </c>
      <c r="L1998">
        <v>3</v>
      </c>
      <c r="M1998">
        <v>85</v>
      </c>
      <c r="N1998">
        <v>9.0999999999999998E-2</v>
      </c>
      <c r="O1998">
        <v>89</v>
      </c>
      <c r="P1998">
        <v>0.1</v>
      </c>
      <c r="Q1998">
        <v>3225.591754</v>
      </c>
      <c r="R1998">
        <v>629877</v>
      </c>
      <c r="S1998">
        <v>2.1</v>
      </c>
      <c r="T1998">
        <v>2</v>
      </c>
      <c r="U1998">
        <v>0.66400000000000003</v>
      </c>
      <c r="V1998">
        <v>12.4</v>
      </c>
    </row>
    <row r="1999" spans="1:22">
      <c r="A1999" s="1" t="s">
        <v>155</v>
      </c>
      <c r="B1999">
        <v>2009</v>
      </c>
      <c r="C1999" s="1" t="s">
        <v>23</v>
      </c>
      <c r="D1999">
        <v>73</v>
      </c>
      <c r="E1999">
        <v>155</v>
      </c>
      <c r="F1999">
        <v>3</v>
      </c>
      <c r="G1999">
        <v>5.39</v>
      </c>
      <c r="H1999" s="22">
        <v>0.3093519548</v>
      </c>
      <c r="I1999">
        <v>85</v>
      </c>
      <c r="J1999">
        <v>0</v>
      </c>
      <c r="K1999">
        <v>45.6</v>
      </c>
      <c r="L1999">
        <v>3</v>
      </c>
      <c r="M1999">
        <v>81</v>
      </c>
      <c r="N1999">
        <v>9.1400000000000009E-2</v>
      </c>
      <c r="O1999">
        <v>85</v>
      </c>
      <c r="P1999">
        <v>0.1</v>
      </c>
      <c r="Q1999">
        <v>2599.5962589999999</v>
      </c>
      <c r="R1999">
        <v>6127837</v>
      </c>
      <c r="S1999">
        <v>2.1</v>
      </c>
      <c r="T1999">
        <v>2</v>
      </c>
      <c r="U1999">
        <v>0.66300000000000003</v>
      </c>
      <c r="V1999">
        <v>12.1</v>
      </c>
    </row>
    <row r="2000" spans="1:22">
      <c r="A2000" s="1" t="s">
        <v>155</v>
      </c>
      <c r="B2000">
        <v>2008</v>
      </c>
      <c r="C2000" s="1" t="s">
        <v>23</v>
      </c>
      <c r="D2000">
        <v>73</v>
      </c>
      <c r="E2000">
        <v>157</v>
      </c>
      <c r="F2000">
        <v>3</v>
      </c>
      <c r="G2000">
        <v>6.14</v>
      </c>
      <c r="H2000" s="22">
        <v>0.34739245759999998</v>
      </c>
      <c r="I2000">
        <v>87</v>
      </c>
      <c r="J2000">
        <v>0</v>
      </c>
      <c r="K2000">
        <v>44.9</v>
      </c>
      <c r="L2000">
        <v>4</v>
      </c>
      <c r="M2000">
        <v>85</v>
      </c>
      <c r="N2000">
        <v>7.5999999999999998E-2</v>
      </c>
      <c r="O2000">
        <v>89</v>
      </c>
      <c r="P2000">
        <v>0.1</v>
      </c>
      <c r="Q2000">
        <v>359.99218400000001</v>
      </c>
      <c r="R2000">
        <v>647117</v>
      </c>
      <c r="S2000">
        <v>2.1</v>
      </c>
      <c r="T2000">
        <v>2.1</v>
      </c>
      <c r="U2000">
        <v>0.65400000000000003</v>
      </c>
      <c r="V2000">
        <v>11.9</v>
      </c>
    </row>
    <row r="2001" spans="1:22">
      <c r="A2001" s="1" t="s">
        <v>155</v>
      </c>
      <c r="B2001">
        <v>2007</v>
      </c>
      <c r="C2001" s="1" t="s">
        <v>23</v>
      </c>
      <c r="D2001">
        <v>72</v>
      </c>
      <c r="E2001">
        <v>159</v>
      </c>
      <c r="F2001">
        <v>3</v>
      </c>
      <c r="G2001">
        <v>5.61</v>
      </c>
      <c r="H2001" s="22">
        <v>3.1862018519999999</v>
      </c>
      <c r="I2001">
        <v>86</v>
      </c>
      <c r="J2001">
        <v>0</v>
      </c>
      <c r="K2001">
        <v>44.2</v>
      </c>
      <c r="L2001">
        <v>4</v>
      </c>
      <c r="M2001">
        <v>95</v>
      </c>
      <c r="N2001">
        <v>6.4100000000000004E-2</v>
      </c>
      <c r="O2001">
        <v>95</v>
      </c>
      <c r="P2001">
        <v>0.1</v>
      </c>
      <c r="Q2001">
        <v>2312.1929260000002</v>
      </c>
      <c r="R2001">
        <v>5966159</v>
      </c>
      <c r="S2001">
        <v>2.2000000000000002</v>
      </c>
      <c r="T2001">
        <v>2.1</v>
      </c>
      <c r="U2001">
        <v>0.64900000000000002</v>
      </c>
      <c r="V2001">
        <v>12</v>
      </c>
    </row>
    <row r="2002" spans="1:22">
      <c r="A2002" s="1" t="s">
        <v>155</v>
      </c>
      <c r="B2002">
        <v>2006</v>
      </c>
      <c r="C2002" s="1" t="s">
        <v>23</v>
      </c>
      <c r="D2002">
        <v>72</v>
      </c>
      <c r="E2002">
        <v>161</v>
      </c>
      <c r="F2002">
        <v>3</v>
      </c>
      <c r="G2002">
        <v>5.61</v>
      </c>
      <c r="H2002" s="22">
        <v>0.26180723820000001</v>
      </c>
      <c r="I2002">
        <v>92</v>
      </c>
      <c r="J2002">
        <v>0</v>
      </c>
      <c r="K2002">
        <v>43.5</v>
      </c>
      <c r="L2002">
        <v>4</v>
      </c>
      <c r="M2002">
        <v>98</v>
      </c>
      <c r="N2002">
        <v>6.4299999999999996E-2</v>
      </c>
      <c r="O2002">
        <v>98</v>
      </c>
      <c r="P2002">
        <v>0.2</v>
      </c>
      <c r="Q2002">
        <v>189.71539000000001</v>
      </c>
      <c r="R2002">
        <v>5882796</v>
      </c>
      <c r="S2002">
        <v>2.2000000000000002</v>
      </c>
      <c r="T2002">
        <v>2.2000000000000002</v>
      </c>
      <c r="U2002">
        <v>0.64800000000000002</v>
      </c>
      <c r="V2002">
        <v>12.1</v>
      </c>
    </row>
    <row r="2003" spans="1:22">
      <c r="A2003" s="1" t="s">
        <v>155</v>
      </c>
      <c r="B2003">
        <v>2005</v>
      </c>
      <c r="C2003" s="1" t="s">
        <v>23</v>
      </c>
      <c r="D2003">
        <v>72</v>
      </c>
      <c r="E2003">
        <v>163</v>
      </c>
      <c r="F2003">
        <v>3</v>
      </c>
      <c r="G2003">
        <v>6.38</v>
      </c>
      <c r="H2003" s="22">
        <v>0.2068037294</v>
      </c>
      <c r="I2003">
        <v>92</v>
      </c>
      <c r="J2003">
        <v>0</v>
      </c>
      <c r="K2003">
        <v>42.8</v>
      </c>
      <c r="L2003">
        <v>4</v>
      </c>
      <c r="M2003">
        <v>96</v>
      </c>
      <c r="N2003">
        <v>6.7000000000000004E-2</v>
      </c>
      <c r="O2003">
        <v>96</v>
      </c>
      <c r="P2003">
        <v>0.2</v>
      </c>
      <c r="Q2003">
        <v>157.145691</v>
      </c>
      <c r="R2003">
        <v>5795494</v>
      </c>
      <c r="S2003">
        <v>2.2999999999999998</v>
      </c>
      <c r="T2003">
        <v>2.2000000000000002</v>
      </c>
      <c r="U2003">
        <v>0.64600000000000002</v>
      </c>
      <c r="V2003">
        <v>12.3</v>
      </c>
    </row>
    <row r="2004" spans="1:22">
      <c r="A2004" s="1" t="s">
        <v>155</v>
      </c>
      <c r="B2004">
        <v>2004</v>
      </c>
      <c r="C2004" s="1" t="s">
        <v>23</v>
      </c>
      <c r="D2004">
        <v>72</v>
      </c>
      <c r="E2004">
        <v>165</v>
      </c>
      <c r="F2004">
        <v>3</v>
      </c>
      <c r="G2004">
        <v>6.2</v>
      </c>
      <c r="H2004" s="22">
        <v>0.20600830270000001</v>
      </c>
      <c r="I2004">
        <v>9</v>
      </c>
      <c r="J2004">
        <v>0</v>
      </c>
      <c r="K2004">
        <v>42</v>
      </c>
      <c r="L2004">
        <v>4</v>
      </c>
      <c r="M2004">
        <v>92</v>
      </c>
      <c r="N2004">
        <v>5.7800000000000004E-2</v>
      </c>
      <c r="O2004">
        <v>92</v>
      </c>
      <c r="P2004">
        <v>0.2</v>
      </c>
      <c r="Q2004">
        <v>148.527976</v>
      </c>
      <c r="R2004">
        <v>57374</v>
      </c>
      <c r="S2004">
        <v>2.2999999999999998</v>
      </c>
      <c r="T2004">
        <v>2.2000000000000002</v>
      </c>
      <c r="U2004">
        <v>0.63900000000000001</v>
      </c>
      <c r="V2004">
        <v>12.1</v>
      </c>
    </row>
    <row r="2005" spans="1:22">
      <c r="A2005" s="1" t="s">
        <v>155</v>
      </c>
      <c r="B2005">
        <v>2003</v>
      </c>
      <c r="C2005" s="1" t="s">
        <v>23</v>
      </c>
      <c r="D2005">
        <v>72</v>
      </c>
      <c r="E2005">
        <v>166</v>
      </c>
      <c r="F2005">
        <v>4</v>
      </c>
      <c r="G2005">
        <v>6.64</v>
      </c>
      <c r="H2005" s="22">
        <v>1.554233076</v>
      </c>
      <c r="I2005">
        <v>86</v>
      </c>
      <c r="J2005">
        <v>0</v>
      </c>
      <c r="K2005">
        <v>41.3</v>
      </c>
      <c r="L2005">
        <v>4</v>
      </c>
      <c r="M2005">
        <v>86</v>
      </c>
      <c r="N2005">
        <v>5.9900000000000002E-2</v>
      </c>
      <c r="O2005">
        <v>86</v>
      </c>
      <c r="P2005">
        <v>0.1</v>
      </c>
      <c r="Q2005">
        <v>1174.7793469999999</v>
      </c>
      <c r="R2005">
        <v>56795</v>
      </c>
      <c r="S2005">
        <v>2.4</v>
      </c>
      <c r="T2005">
        <v>2.2999999999999998</v>
      </c>
      <c r="U2005">
        <v>0.64200000000000002</v>
      </c>
      <c r="V2005">
        <v>12.7</v>
      </c>
    </row>
    <row r="2006" spans="1:22">
      <c r="A2006" s="1" t="s">
        <v>155</v>
      </c>
      <c r="B2006">
        <v>2002</v>
      </c>
      <c r="C2006" s="1" t="s">
        <v>23</v>
      </c>
      <c r="D2006">
        <v>72</v>
      </c>
      <c r="E2006">
        <v>168</v>
      </c>
      <c r="F2006">
        <v>4</v>
      </c>
      <c r="G2006">
        <v>5.66</v>
      </c>
      <c r="H2006" s="22">
        <v>1.528293973</v>
      </c>
      <c r="I2006">
        <v>0</v>
      </c>
      <c r="J2006">
        <v>0</v>
      </c>
      <c r="K2006">
        <v>4.5999999999999996</v>
      </c>
      <c r="L2006">
        <v>4</v>
      </c>
      <c r="M2006">
        <v>87</v>
      </c>
      <c r="N2006">
        <v>6.7699999999999996E-2</v>
      </c>
      <c r="O2006">
        <v>87</v>
      </c>
      <c r="P2006">
        <v>0.1</v>
      </c>
      <c r="Q2006">
        <v>1148.2298820000001</v>
      </c>
      <c r="R2006">
        <v>558611</v>
      </c>
      <c r="S2006">
        <v>2.4</v>
      </c>
      <c r="T2006">
        <v>2.2999999999999998</v>
      </c>
      <c r="U2006">
        <v>0.63200000000000001</v>
      </c>
      <c r="V2006">
        <v>12.2</v>
      </c>
    </row>
    <row r="2007" spans="1:22">
      <c r="A2007" s="1" t="s">
        <v>155</v>
      </c>
      <c r="B2007">
        <v>2001</v>
      </c>
      <c r="C2007" s="1" t="s">
        <v>23</v>
      </c>
      <c r="D2007">
        <v>71</v>
      </c>
      <c r="E2007">
        <v>17</v>
      </c>
      <c r="F2007">
        <v>4</v>
      </c>
      <c r="G2007">
        <v>6.66</v>
      </c>
      <c r="H2007" s="22">
        <v>2.3384886030000001</v>
      </c>
      <c r="I2007">
        <v>0</v>
      </c>
      <c r="J2007">
        <v>0</v>
      </c>
      <c r="K2007">
        <v>39.799999999999997</v>
      </c>
      <c r="L2007">
        <v>5</v>
      </c>
      <c r="M2007">
        <v>9</v>
      </c>
      <c r="N2007">
        <v>7.6100000000000001E-2</v>
      </c>
      <c r="O2007">
        <v>89</v>
      </c>
      <c r="P2007">
        <v>0.1</v>
      </c>
      <c r="Q2007">
        <v>1417.2658200000001</v>
      </c>
      <c r="R2007">
        <v>546624</v>
      </c>
      <c r="S2007">
        <v>2.5</v>
      </c>
      <c r="T2007">
        <v>2.4</v>
      </c>
      <c r="U2007">
        <v>0.624</v>
      </c>
      <c r="V2007">
        <v>11.8</v>
      </c>
    </row>
    <row r="2008" spans="1:22">
      <c r="A2008" s="1" t="s">
        <v>155</v>
      </c>
      <c r="B2008">
        <v>2000</v>
      </c>
      <c r="C2008" s="1" t="s">
        <v>23</v>
      </c>
      <c r="D2008">
        <v>79</v>
      </c>
      <c r="E2008">
        <v>172</v>
      </c>
      <c r="F2008">
        <v>4</v>
      </c>
      <c r="G2008">
        <v>6.78</v>
      </c>
      <c r="H2008" s="22">
        <v>2.7357587689999998</v>
      </c>
      <c r="I2008">
        <v>0</v>
      </c>
      <c r="J2008">
        <v>0</v>
      </c>
      <c r="K2008">
        <v>39.1</v>
      </c>
      <c r="L2008">
        <v>5</v>
      </c>
      <c r="M2008">
        <v>86</v>
      </c>
      <c r="N2008">
        <v>8.1000000000000003E-2</v>
      </c>
      <c r="O2008">
        <v>86</v>
      </c>
      <c r="P2008">
        <v>0.1</v>
      </c>
      <c r="Q2008">
        <v>1545.6264229999999</v>
      </c>
      <c r="R2008">
        <v>5327</v>
      </c>
      <c r="S2008">
        <v>2.5</v>
      </c>
      <c r="T2008">
        <v>2.4</v>
      </c>
      <c r="U2008">
        <v>0.625</v>
      </c>
      <c r="V2008">
        <v>11.6</v>
      </c>
    </row>
    <row r="2009" spans="1:22">
      <c r="A2009" s="1" t="s">
        <v>156</v>
      </c>
      <c r="B2009">
        <v>2015</v>
      </c>
      <c r="C2009" s="1" t="s">
        <v>23</v>
      </c>
      <c r="D2009">
        <v>76</v>
      </c>
      <c r="E2009">
        <v>123</v>
      </c>
      <c r="F2009">
        <v>8</v>
      </c>
      <c r="G2009">
        <v>0</v>
      </c>
      <c r="H2009" s="22">
        <v>0</v>
      </c>
      <c r="I2009">
        <v>9</v>
      </c>
      <c r="J2009">
        <v>4</v>
      </c>
      <c r="K2009">
        <v>55.6</v>
      </c>
      <c r="L2009">
        <v>10</v>
      </c>
      <c r="M2009">
        <v>88</v>
      </c>
      <c r="N2009">
        <v>0</v>
      </c>
      <c r="O2009">
        <v>9</v>
      </c>
      <c r="P2009">
        <v>0.1</v>
      </c>
      <c r="Q2009">
        <v>63.343259000000003</v>
      </c>
      <c r="R2009">
        <v>31376671</v>
      </c>
      <c r="S2009">
        <v>1.1000000000000001</v>
      </c>
      <c r="T2009">
        <v>1.1000000000000001</v>
      </c>
      <c r="U2009">
        <v>0.73699999999999999</v>
      </c>
      <c r="V2009">
        <v>13.4</v>
      </c>
    </row>
    <row r="2010" spans="1:22">
      <c r="A2010" s="1" t="s">
        <v>156</v>
      </c>
      <c r="B2010">
        <v>2014</v>
      </c>
      <c r="C2010" s="1" t="s">
        <v>23</v>
      </c>
      <c r="D2010">
        <v>75</v>
      </c>
      <c r="E2010">
        <v>125</v>
      </c>
      <c r="F2010">
        <v>8</v>
      </c>
      <c r="G2010">
        <v>0.01</v>
      </c>
      <c r="H2010" s="22">
        <v>9.7372867500000009</v>
      </c>
      <c r="I2010">
        <v>88</v>
      </c>
      <c r="J2010">
        <v>0</v>
      </c>
      <c r="K2010">
        <v>54.9</v>
      </c>
      <c r="L2010">
        <v>10</v>
      </c>
      <c r="M2010">
        <v>78</v>
      </c>
      <c r="N2010">
        <v>5.4699999999999999E-2</v>
      </c>
      <c r="O2010">
        <v>88</v>
      </c>
      <c r="P2010">
        <v>0.1</v>
      </c>
      <c r="Q2010">
        <v>6491.5245000000004</v>
      </c>
      <c r="R2010">
        <v>3973354</v>
      </c>
      <c r="S2010">
        <v>1.1000000000000001</v>
      </c>
      <c r="T2010">
        <v>1.1000000000000001</v>
      </c>
      <c r="U2010">
        <v>0.73499999999999999</v>
      </c>
      <c r="V2010">
        <v>13.4</v>
      </c>
    </row>
    <row r="2011" spans="1:22">
      <c r="A2011" s="1" t="s">
        <v>156</v>
      </c>
      <c r="B2011">
        <v>2013</v>
      </c>
      <c r="C2011" s="1" t="s">
        <v>23</v>
      </c>
      <c r="D2011">
        <v>75</v>
      </c>
      <c r="E2011">
        <v>125</v>
      </c>
      <c r="F2011">
        <v>8</v>
      </c>
      <c r="G2011">
        <v>5.38</v>
      </c>
      <c r="H2011" s="22">
        <v>9.4665211649999996</v>
      </c>
      <c r="I2011">
        <v>88</v>
      </c>
      <c r="J2011">
        <v>0</v>
      </c>
      <c r="K2011">
        <v>54.2</v>
      </c>
      <c r="L2011">
        <v>11</v>
      </c>
      <c r="M2011">
        <v>71</v>
      </c>
      <c r="N2011">
        <v>5.2300000000000006E-2</v>
      </c>
      <c r="O2011">
        <v>88</v>
      </c>
      <c r="P2011">
        <v>0.1</v>
      </c>
      <c r="Q2011">
        <v>6583.1162480000003</v>
      </c>
      <c r="R2011">
        <v>3565716</v>
      </c>
      <c r="S2011">
        <v>1.1000000000000001</v>
      </c>
      <c r="T2011">
        <v>1.1000000000000001</v>
      </c>
      <c r="U2011">
        <v>0.73099999999999998</v>
      </c>
      <c r="V2011">
        <v>13.4</v>
      </c>
    </row>
    <row r="2012" spans="1:22">
      <c r="A2012" s="1" t="s">
        <v>156</v>
      </c>
      <c r="B2012">
        <v>2012</v>
      </c>
      <c r="C2012" s="1" t="s">
        <v>23</v>
      </c>
      <c r="D2012">
        <v>75</v>
      </c>
      <c r="E2012">
        <v>129</v>
      </c>
      <c r="F2012">
        <v>9</v>
      </c>
      <c r="G2012">
        <v>5.14</v>
      </c>
      <c r="H2012" s="22">
        <v>8.8598581850000002</v>
      </c>
      <c r="I2012">
        <v>95</v>
      </c>
      <c r="J2012">
        <v>0</v>
      </c>
      <c r="K2012">
        <v>53.6</v>
      </c>
      <c r="L2012">
        <v>11</v>
      </c>
      <c r="M2012">
        <v>94</v>
      </c>
      <c r="N2012">
        <v>5.1799999999999999E-2</v>
      </c>
      <c r="O2012">
        <v>95</v>
      </c>
      <c r="P2012">
        <v>0.1</v>
      </c>
      <c r="Q2012">
        <v>6387.7852810000004</v>
      </c>
      <c r="R2012">
        <v>3158966</v>
      </c>
      <c r="S2012">
        <v>1.1000000000000001</v>
      </c>
      <c r="T2012">
        <v>1.1000000000000001</v>
      </c>
      <c r="U2012">
        <v>0.72499999999999998</v>
      </c>
      <c r="V2012">
        <v>13.4</v>
      </c>
    </row>
    <row r="2013" spans="1:22">
      <c r="A2013" s="1" t="s">
        <v>156</v>
      </c>
      <c r="B2013">
        <v>2011</v>
      </c>
      <c r="C2013" s="1" t="s">
        <v>23</v>
      </c>
      <c r="D2013">
        <v>74</v>
      </c>
      <c r="E2013">
        <v>133</v>
      </c>
      <c r="F2013">
        <v>9</v>
      </c>
      <c r="G2013">
        <v>4.83</v>
      </c>
      <c r="H2013" s="22">
        <v>7.5953806950000002</v>
      </c>
      <c r="I2013">
        <v>91</v>
      </c>
      <c r="J2013">
        <v>0</v>
      </c>
      <c r="K2013">
        <v>52.9</v>
      </c>
      <c r="L2013">
        <v>12</v>
      </c>
      <c r="M2013">
        <v>91</v>
      </c>
      <c r="N2013">
        <v>4.9299999999999997E-2</v>
      </c>
      <c r="O2013">
        <v>91</v>
      </c>
      <c r="P2013">
        <v>0.2</v>
      </c>
      <c r="Q2013">
        <v>5771.5658780000003</v>
      </c>
      <c r="R2013">
        <v>29759989</v>
      </c>
      <c r="S2013">
        <v>1.1000000000000001</v>
      </c>
      <c r="T2013">
        <v>1.1000000000000001</v>
      </c>
      <c r="U2013">
        <v>0.72099999999999997</v>
      </c>
      <c r="V2013">
        <v>13.4</v>
      </c>
    </row>
    <row r="2014" spans="1:22">
      <c r="A2014" s="1" t="s">
        <v>156</v>
      </c>
      <c r="B2014">
        <v>2010</v>
      </c>
      <c r="C2014" s="1" t="s">
        <v>23</v>
      </c>
      <c r="D2014">
        <v>74</v>
      </c>
      <c r="E2014">
        <v>14</v>
      </c>
      <c r="F2014">
        <v>10</v>
      </c>
      <c r="G2014">
        <v>4.72</v>
      </c>
      <c r="H2014" s="22">
        <v>0.69439345080000003</v>
      </c>
      <c r="I2014">
        <v>93</v>
      </c>
      <c r="J2014">
        <v>0</v>
      </c>
      <c r="K2014">
        <v>52.2</v>
      </c>
      <c r="L2014">
        <v>12</v>
      </c>
      <c r="M2014">
        <v>92</v>
      </c>
      <c r="N2014">
        <v>5.2999999999999999E-2</v>
      </c>
      <c r="O2014">
        <v>93</v>
      </c>
      <c r="P2014">
        <v>0.2</v>
      </c>
      <c r="Q2014">
        <v>522.49319100000002</v>
      </c>
      <c r="R2014">
        <v>29373646</v>
      </c>
      <c r="S2014">
        <v>1.1000000000000001</v>
      </c>
      <c r="T2014">
        <v>1.1000000000000001</v>
      </c>
      <c r="U2014">
        <v>0.70799999999999996</v>
      </c>
      <c r="V2014">
        <v>13.3</v>
      </c>
    </row>
    <row r="2015" spans="1:22">
      <c r="A2015" s="1" t="s">
        <v>156</v>
      </c>
      <c r="B2015">
        <v>2009</v>
      </c>
      <c r="C2015" s="1" t="s">
        <v>23</v>
      </c>
      <c r="D2015">
        <v>74</v>
      </c>
      <c r="E2015">
        <v>14</v>
      </c>
      <c r="F2015">
        <v>10</v>
      </c>
      <c r="G2015">
        <v>4.6900000000000004</v>
      </c>
      <c r="H2015" s="22">
        <v>5.704532468</v>
      </c>
      <c r="I2015">
        <v>93</v>
      </c>
      <c r="J2015">
        <v>0</v>
      </c>
      <c r="K2015">
        <v>51.5</v>
      </c>
      <c r="L2015">
        <v>13</v>
      </c>
      <c r="M2015">
        <v>92</v>
      </c>
      <c r="N2015">
        <v>5.3600000000000002E-2</v>
      </c>
      <c r="O2015">
        <v>93</v>
      </c>
      <c r="P2015">
        <v>0.3</v>
      </c>
      <c r="Q2015">
        <v>4166.9338699999998</v>
      </c>
      <c r="R2015">
        <v>29157</v>
      </c>
      <c r="S2015">
        <v>1.2</v>
      </c>
      <c r="T2015">
        <v>1.2</v>
      </c>
      <c r="U2015">
        <v>0.70599999999999996</v>
      </c>
      <c r="V2015">
        <v>13.3</v>
      </c>
    </row>
    <row r="2016" spans="1:22">
      <c r="A2016" s="1" t="s">
        <v>156</v>
      </c>
      <c r="B2016">
        <v>2008</v>
      </c>
      <c r="C2016" s="1" t="s">
        <v>23</v>
      </c>
      <c r="D2016">
        <v>74</v>
      </c>
      <c r="E2016">
        <v>138</v>
      </c>
      <c r="F2016">
        <v>11</v>
      </c>
      <c r="G2016">
        <v>4.8499999999999996</v>
      </c>
      <c r="H2016" s="22">
        <v>0.58498974199999998</v>
      </c>
      <c r="I2016">
        <v>93</v>
      </c>
      <c r="J2016">
        <v>1</v>
      </c>
      <c r="K2016">
        <v>5.8</v>
      </c>
      <c r="L2016">
        <v>14</v>
      </c>
      <c r="M2016">
        <v>93</v>
      </c>
      <c r="N2016">
        <v>4.7300000000000002E-2</v>
      </c>
      <c r="O2016">
        <v>93</v>
      </c>
      <c r="P2016">
        <v>0.3</v>
      </c>
      <c r="Q2016">
        <v>428.87810999999999</v>
      </c>
      <c r="R2016">
        <v>2864198</v>
      </c>
      <c r="S2016">
        <v>1.2</v>
      </c>
      <c r="T2016">
        <v>1.2</v>
      </c>
      <c r="U2016">
        <v>0.7</v>
      </c>
      <c r="V2016">
        <v>13.2</v>
      </c>
    </row>
    <row r="2017" spans="1:22">
      <c r="A2017" s="1" t="s">
        <v>156</v>
      </c>
      <c r="B2017">
        <v>2007</v>
      </c>
      <c r="C2017" s="1" t="s">
        <v>23</v>
      </c>
      <c r="D2017">
        <v>74</v>
      </c>
      <c r="E2017">
        <v>133</v>
      </c>
      <c r="F2017">
        <v>11</v>
      </c>
      <c r="G2017">
        <v>4.29</v>
      </c>
      <c r="H2017" s="22">
        <v>5.1640370210000004</v>
      </c>
      <c r="I2017">
        <v>93</v>
      </c>
      <c r="J2017">
        <v>0</v>
      </c>
      <c r="K2017">
        <v>5.2</v>
      </c>
      <c r="L2017">
        <v>15</v>
      </c>
      <c r="M2017">
        <v>93</v>
      </c>
      <c r="N2017">
        <v>4.5999999999999999E-2</v>
      </c>
      <c r="O2017">
        <v>93</v>
      </c>
      <c r="P2017">
        <v>0.3</v>
      </c>
      <c r="Q2017">
        <v>3611.2147</v>
      </c>
      <c r="R2017">
        <v>28292724</v>
      </c>
      <c r="S2017">
        <v>1.2</v>
      </c>
      <c r="T2017">
        <v>1.2</v>
      </c>
      <c r="U2017">
        <v>0.69599999999999995</v>
      </c>
      <c r="V2017">
        <v>13.2</v>
      </c>
    </row>
    <row r="2018" spans="1:22">
      <c r="A2018" s="1" t="s">
        <v>156</v>
      </c>
      <c r="B2018">
        <v>2006</v>
      </c>
      <c r="C2018" s="1" t="s">
        <v>23</v>
      </c>
      <c r="D2018">
        <v>74</v>
      </c>
      <c r="E2018">
        <v>134</v>
      </c>
      <c r="F2018">
        <v>12</v>
      </c>
      <c r="G2018">
        <v>4.22</v>
      </c>
      <c r="H2018" s="22">
        <v>4.4876704619999996</v>
      </c>
      <c r="I2018">
        <v>94</v>
      </c>
      <c r="J2018">
        <v>0</v>
      </c>
      <c r="K2018">
        <v>49.5</v>
      </c>
      <c r="L2018">
        <v>15</v>
      </c>
      <c r="M2018">
        <v>94</v>
      </c>
      <c r="N2018">
        <v>4.4699999999999997E-2</v>
      </c>
      <c r="O2018">
        <v>94</v>
      </c>
      <c r="P2018">
        <v>0.4</v>
      </c>
      <c r="Q2018">
        <v>3171.49856</v>
      </c>
      <c r="R2018">
        <v>27949944</v>
      </c>
      <c r="S2018">
        <v>1.2</v>
      </c>
      <c r="T2018">
        <v>1.2</v>
      </c>
      <c r="U2018">
        <v>0.69299999999999995</v>
      </c>
      <c r="V2018">
        <v>13</v>
      </c>
    </row>
    <row r="2019" spans="1:22">
      <c r="A2019" s="1" t="s">
        <v>156</v>
      </c>
      <c r="B2019">
        <v>2005</v>
      </c>
      <c r="C2019" s="1" t="s">
        <v>23</v>
      </c>
      <c r="D2019">
        <v>73</v>
      </c>
      <c r="E2019">
        <v>148</v>
      </c>
      <c r="F2019">
        <v>13</v>
      </c>
      <c r="G2019">
        <v>4.4400000000000004</v>
      </c>
      <c r="H2019" s="22">
        <v>4.1156456529999996</v>
      </c>
      <c r="I2019">
        <v>94</v>
      </c>
      <c r="J2019">
        <v>0</v>
      </c>
      <c r="K2019">
        <v>48.8</v>
      </c>
      <c r="L2019">
        <v>16</v>
      </c>
      <c r="M2019">
        <v>66</v>
      </c>
      <c r="N2019">
        <v>4.7199999999999999E-2</v>
      </c>
      <c r="O2019">
        <v>77</v>
      </c>
      <c r="P2019">
        <v>0.4</v>
      </c>
      <c r="Q2019">
        <v>2754.7829000000002</v>
      </c>
      <c r="R2019">
        <v>276141</v>
      </c>
      <c r="S2019">
        <v>1.3</v>
      </c>
      <c r="T2019">
        <v>1.3</v>
      </c>
      <c r="U2019">
        <v>0.69199999999999995</v>
      </c>
      <c r="V2019">
        <v>13</v>
      </c>
    </row>
    <row r="2020" spans="1:22">
      <c r="A2020" s="1" t="s">
        <v>156</v>
      </c>
      <c r="B2020">
        <v>2004</v>
      </c>
      <c r="C2020" s="1" t="s">
        <v>23</v>
      </c>
      <c r="D2020">
        <v>72</v>
      </c>
      <c r="E2020">
        <v>151</v>
      </c>
      <c r="F2020">
        <v>14</v>
      </c>
      <c r="G2020">
        <v>4.2699999999999996</v>
      </c>
      <c r="H2020" s="22">
        <v>3.5693938049999998</v>
      </c>
      <c r="I2020">
        <v>92</v>
      </c>
      <c r="J2020">
        <v>0</v>
      </c>
      <c r="K2020">
        <v>48.1</v>
      </c>
      <c r="L2020">
        <v>18</v>
      </c>
      <c r="M2020">
        <v>81</v>
      </c>
      <c r="N2020">
        <v>4.5599999999999995E-2</v>
      </c>
      <c r="O2020">
        <v>86</v>
      </c>
      <c r="P2020">
        <v>0.4</v>
      </c>
      <c r="Q2020">
        <v>2448.1438990000001</v>
      </c>
      <c r="R2020">
        <v>27273194</v>
      </c>
      <c r="S2020">
        <v>1.3</v>
      </c>
      <c r="T2020">
        <v>1.3</v>
      </c>
      <c r="U2020">
        <v>0.68500000000000005</v>
      </c>
      <c r="V2020">
        <v>12.8</v>
      </c>
    </row>
    <row r="2021" spans="1:22">
      <c r="A2021" s="1" t="s">
        <v>156</v>
      </c>
      <c r="B2021">
        <v>2003</v>
      </c>
      <c r="C2021" s="1" t="s">
        <v>23</v>
      </c>
      <c r="D2021">
        <v>72</v>
      </c>
      <c r="E2021">
        <v>152</v>
      </c>
      <c r="F2021">
        <v>15</v>
      </c>
      <c r="G2021">
        <v>4.5</v>
      </c>
      <c r="H2021" s="22">
        <v>0.34703335229999999</v>
      </c>
      <c r="I2021">
        <v>65</v>
      </c>
      <c r="J2021">
        <v>0</v>
      </c>
      <c r="K2021">
        <v>47.4</v>
      </c>
      <c r="L2021">
        <v>19</v>
      </c>
      <c r="M2021">
        <v>95</v>
      </c>
      <c r="N2021">
        <v>4.5999999999999999E-2</v>
      </c>
      <c r="O2021">
        <v>94</v>
      </c>
      <c r="P2021">
        <v>0.4</v>
      </c>
      <c r="Q2021">
        <v>218.25997000000001</v>
      </c>
      <c r="R2021">
        <v>26937738</v>
      </c>
      <c r="S2021">
        <v>1.3</v>
      </c>
      <c r="T2021">
        <v>1.3</v>
      </c>
      <c r="U2021">
        <v>0.68600000000000005</v>
      </c>
      <c r="V2021">
        <v>13.3</v>
      </c>
    </row>
    <row r="2022" spans="1:22">
      <c r="A2022" s="1" t="s">
        <v>156</v>
      </c>
      <c r="B2022">
        <v>2002</v>
      </c>
      <c r="C2022" s="1" t="s">
        <v>23</v>
      </c>
      <c r="D2022">
        <v>73</v>
      </c>
      <c r="E2022">
        <v>144</v>
      </c>
      <c r="F2022">
        <v>16</v>
      </c>
      <c r="G2022">
        <v>4.03</v>
      </c>
      <c r="H2022" s="22">
        <v>0.40537778629999999</v>
      </c>
      <c r="I2022">
        <v>0</v>
      </c>
      <c r="J2022">
        <v>0</v>
      </c>
      <c r="K2022">
        <v>46.7</v>
      </c>
      <c r="L2022">
        <v>20</v>
      </c>
      <c r="M2022">
        <v>95</v>
      </c>
      <c r="N2022">
        <v>4.9400000000000006E-2</v>
      </c>
      <c r="O2022">
        <v>95</v>
      </c>
      <c r="P2022">
        <v>0.4</v>
      </c>
      <c r="Q2022">
        <v>259.19295799999998</v>
      </c>
      <c r="R2022">
        <v>2661467</v>
      </c>
      <c r="S2022">
        <v>1.4</v>
      </c>
      <c r="T2022">
        <v>1.4</v>
      </c>
      <c r="U2022">
        <v>0.68600000000000005</v>
      </c>
      <c r="V2022">
        <v>13.9</v>
      </c>
    </row>
    <row r="2023" spans="1:22">
      <c r="A2023" s="1" t="s">
        <v>156</v>
      </c>
      <c r="B2023">
        <v>2001</v>
      </c>
      <c r="C2023" s="1" t="s">
        <v>23</v>
      </c>
      <c r="D2023">
        <v>72</v>
      </c>
      <c r="E2023">
        <v>142</v>
      </c>
      <c r="F2023">
        <v>17</v>
      </c>
      <c r="G2023">
        <v>4.22</v>
      </c>
      <c r="H2023" s="22">
        <v>3.0253590579999998</v>
      </c>
      <c r="I2023">
        <v>0</v>
      </c>
      <c r="J2023">
        <v>0</v>
      </c>
      <c r="K2023">
        <v>46.1</v>
      </c>
      <c r="L2023">
        <v>22</v>
      </c>
      <c r="M2023">
        <v>9</v>
      </c>
      <c r="N2023">
        <v>4.9800000000000004E-2</v>
      </c>
      <c r="O2023">
        <v>9</v>
      </c>
      <c r="P2023">
        <v>0.5</v>
      </c>
      <c r="Q2023">
        <v>1981.243653</v>
      </c>
      <c r="R2023">
        <v>26261363</v>
      </c>
      <c r="S2023">
        <v>1.4</v>
      </c>
      <c r="T2023">
        <v>1.4</v>
      </c>
      <c r="U2023">
        <v>0.67700000000000005</v>
      </c>
      <c r="V2023">
        <v>13.4</v>
      </c>
    </row>
    <row r="2024" spans="1:22">
      <c r="A2024" s="1" t="s">
        <v>156</v>
      </c>
      <c r="B2024">
        <v>2000</v>
      </c>
      <c r="C2024" s="1" t="s">
        <v>23</v>
      </c>
      <c r="D2024">
        <v>71</v>
      </c>
      <c r="E2024">
        <v>154</v>
      </c>
      <c r="F2024">
        <v>18</v>
      </c>
      <c r="G2024">
        <v>4.59</v>
      </c>
      <c r="H2024" s="22">
        <v>2.9751123370000001</v>
      </c>
      <c r="I2024">
        <v>0</v>
      </c>
      <c r="J2024">
        <v>1</v>
      </c>
      <c r="K2024">
        <v>45.4</v>
      </c>
      <c r="L2024">
        <v>24</v>
      </c>
      <c r="M2024">
        <v>93</v>
      </c>
      <c r="N2024">
        <v>4.8300000000000003E-2</v>
      </c>
      <c r="O2024">
        <v>98</v>
      </c>
      <c r="P2024">
        <v>0.5</v>
      </c>
      <c r="Q2024">
        <v>1996.719689</v>
      </c>
      <c r="R2024">
        <v>25914879</v>
      </c>
      <c r="S2024">
        <v>1.4</v>
      </c>
      <c r="T2024">
        <v>1.4</v>
      </c>
      <c r="U2024">
        <v>0.67400000000000004</v>
      </c>
      <c r="V2024">
        <v>13.5</v>
      </c>
    </row>
    <row r="2025" spans="1:22">
      <c r="A2025" s="1" t="s">
        <v>157</v>
      </c>
      <c r="B2025">
        <v>2015</v>
      </c>
      <c r="C2025" s="1" t="s">
        <v>23</v>
      </c>
      <c r="D2025">
        <v>68</v>
      </c>
      <c r="E2025">
        <v>211</v>
      </c>
      <c r="F2025">
        <v>52</v>
      </c>
      <c r="G2025">
        <v>0</v>
      </c>
      <c r="H2025" s="22">
        <v>0</v>
      </c>
      <c r="I2025">
        <v>6</v>
      </c>
      <c r="J2025">
        <v>619</v>
      </c>
      <c r="K2025">
        <v>25.4</v>
      </c>
      <c r="L2025">
        <v>66</v>
      </c>
      <c r="M2025">
        <v>79</v>
      </c>
      <c r="N2025">
        <v>0</v>
      </c>
      <c r="O2025">
        <v>6</v>
      </c>
      <c r="P2025">
        <v>0.1</v>
      </c>
      <c r="Q2025">
        <v>2878.3383699999999</v>
      </c>
      <c r="R2025">
        <v>11716359</v>
      </c>
      <c r="S2025">
        <v>1</v>
      </c>
      <c r="T2025">
        <v>9.6999999999999993</v>
      </c>
      <c r="U2025">
        <v>0.67900000000000005</v>
      </c>
      <c r="V2025">
        <v>11.7</v>
      </c>
    </row>
    <row r="2026" spans="1:22">
      <c r="A2026" s="1" t="s">
        <v>157</v>
      </c>
      <c r="B2026">
        <v>2014</v>
      </c>
      <c r="C2026" s="1" t="s">
        <v>23</v>
      </c>
      <c r="D2026">
        <v>68</v>
      </c>
      <c r="E2026">
        <v>214</v>
      </c>
      <c r="F2026">
        <v>54</v>
      </c>
      <c r="G2026">
        <v>4.5199999999999996</v>
      </c>
      <c r="H2026" s="22">
        <v>0.31272321879999998</v>
      </c>
      <c r="I2026">
        <v>67</v>
      </c>
      <c r="J2026">
        <v>58848</v>
      </c>
      <c r="K2026">
        <v>24.8</v>
      </c>
      <c r="L2026">
        <v>68</v>
      </c>
      <c r="M2026">
        <v>77</v>
      </c>
      <c r="N2026">
        <v>4.7100000000000003E-2</v>
      </c>
      <c r="O2026">
        <v>67</v>
      </c>
      <c r="P2026">
        <v>0.1</v>
      </c>
      <c r="Q2026">
        <v>2842.938353</v>
      </c>
      <c r="R2026">
        <v>112249</v>
      </c>
      <c r="S2026">
        <v>1</v>
      </c>
      <c r="T2026">
        <v>9.6999999999999993</v>
      </c>
      <c r="U2026">
        <v>0.67600000000000005</v>
      </c>
      <c r="V2026">
        <v>11.7</v>
      </c>
    </row>
    <row r="2027" spans="1:22">
      <c r="A2027" s="1" t="s">
        <v>157</v>
      </c>
      <c r="B2027">
        <v>2013</v>
      </c>
      <c r="C2027" s="1" t="s">
        <v>23</v>
      </c>
      <c r="D2027">
        <v>68</v>
      </c>
      <c r="E2027">
        <v>219</v>
      </c>
      <c r="F2027">
        <v>55</v>
      </c>
      <c r="G2027">
        <v>4.6100000000000003</v>
      </c>
      <c r="H2027" s="22">
        <v>0.24589733990000001</v>
      </c>
      <c r="I2027">
        <v>89</v>
      </c>
      <c r="J2027">
        <v>2920</v>
      </c>
      <c r="K2027">
        <v>24.3</v>
      </c>
      <c r="L2027">
        <v>69</v>
      </c>
      <c r="M2027">
        <v>84</v>
      </c>
      <c r="N2027">
        <v>4.5599999999999995E-2</v>
      </c>
      <c r="O2027">
        <v>89</v>
      </c>
      <c r="P2027">
        <v>0.1</v>
      </c>
      <c r="Q2027">
        <v>276.28914600000002</v>
      </c>
      <c r="R2027">
        <v>9848132</v>
      </c>
      <c r="S2027">
        <v>1</v>
      </c>
      <c r="T2027">
        <v>9.6999999999999993</v>
      </c>
      <c r="U2027">
        <v>0.67100000000000004</v>
      </c>
      <c r="V2027">
        <v>11.7</v>
      </c>
    </row>
    <row r="2028" spans="1:22">
      <c r="A2028" s="1" t="s">
        <v>157</v>
      </c>
      <c r="B2028">
        <v>2012</v>
      </c>
      <c r="C2028" s="1" t="s">
        <v>23</v>
      </c>
      <c r="D2028">
        <v>68</v>
      </c>
      <c r="E2028">
        <v>217</v>
      </c>
      <c r="F2028">
        <v>56</v>
      </c>
      <c r="G2028">
        <v>5.0199999999999996</v>
      </c>
      <c r="H2028" s="22">
        <v>2.127418488</v>
      </c>
      <c r="I2028">
        <v>88</v>
      </c>
      <c r="J2028">
        <v>1536</v>
      </c>
      <c r="K2028">
        <v>23.7</v>
      </c>
      <c r="L2028">
        <v>71</v>
      </c>
      <c r="M2028">
        <v>88</v>
      </c>
      <c r="N2028">
        <v>4.4600000000000001E-2</v>
      </c>
      <c r="O2028">
        <v>88</v>
      </c>
      <c r="P2028">
        <v>0.1</v>
      </c>
      <c r="Q2028">
        <v>2581.8185539999999</v>
      </c>
      <c r="R2028">
        <v>96866642</v>
      </c>
      <c r="S2028">
        <v>1</v>
      </c>
      <c r="T2028">
        <v>9.6999999999999993</v>
      </c>
      <c r="U2028">
        <v>0.66600000000000004</v>
      </c>
      <c r="V2028">
        <v>11.6</v>
      </c>
    </row>
    <row r="2029" spans="1:22">
      <c r="A2029" s="1" t="s">
        <v>157</v>
      </c>
      <c r="B2029">
        <v>2011</v>
      </c>
      <c r="C2029" s="1" t="s">
        <v>23</v>
      </c>
      <c r="D2029">
        <v>68</v>
      </c>
      <c r="E2029">
        <v>218</v>
      </c>
      <c r="F2029">
        <v>57</v>
      </c>
      <c r="G2029">
        <v>4.96</v>
      </c>
      <c r="H2029" s="22">
        <v>1.9149497790000001</v>
      </c>
      <c r="I2029">
        <v>87</v>
      </c>
      <c r="J2029">
        <v>6538</v>
      </c>
      <c r="K2029">
        <v>23.1</v>
      </c>
      <c r="L2029">
        <v>72</v>
      </c>
      <c r="M2029">
        <v>87</v>
      </c>
      <c r="N2029">
        <v>4.2900000000000001E-2</v>
      </c>
      <c r="O2029">
        <v>87</v>
      </c>
      <c r="P2029">
        <v>0.1</v>
      </c>
      <c r="Q2029">
        <v>2352.5181560000001</v>
      </c>
      <c r="R2029">
        <v>9527794</v>
      </c>
      <c r="S2029">
        <v>1</v>
      </c>
      <c r="T2029">
        <v>9.6999999999999993</v>
      </c>
      <c r="U2029">
        <v>0.66900000000000004</v>
      </c>
      <c r="V2029">
        <v>11.5</v>
      </c>
    </row>
    <row r="2030" spans="1:22">
      <c r="A2030" s="1" t="s">
        <v>157</v>
      </c>
      <c r="B2030">
        <v>2010</v>
      </c>
      <c r="C2030" s="1" t="s">
        <v>23</v>
      </c>
      <c r="D2030">
        <v>68</v>
      </c>
      <c r="E2030">
        <v>218</v>
      </c>
      <c r="F2030">
        <v>58</v>
      </c>
      <c r="G2030">
        <v>4.8499999999999996</v>
      </c>
      <c r="H2030" s="22">
        <v>1.982563794</v>
      </c>
      <c r="I2030">
        <v>77</v>
      </c>
      <c r="J2030">
        <v>6368</v>
      </c>
      <c r="K2030">
        <v>22.6</v>
      </c>
      <c r="L2030">
        <v>74</v>
      </c>
      <c r="M2030">
        <v>78</v>
      </c>
      <c r="N2030">
        <v>4.3700000000000003E-2</v>
      </c>
      <c r="O2030">
        <v>79</v>
      </c>
      <c r="P2030">
        <v>0.1</v>
      </c>
      <c r="Q2030">
        <v>2129.4992419999999</v>
      </c>
      <c r="R2030">
        <v>93726624</v>
      </c>
      <c r="S2030">
        <v>1</v>
      </c>
      <c r="T2030">
        <v>9.6999999999999993</v>
      </c>
      <c r="U2030">
        <v>0.66200000000000003</v>
      </c>
      <c r="V2030">
        <v>11.4</v>
      </c>
    </row>
    <row r="2031" spans="1:22">
      <c r="A2031" s="1" t="s">
        <v>157</v>
      </c>
      <c r="B2031">
        <v>2009</v>
      </c>
      <c r="C2031" s="1" t="s">
        <v>23</v>
      </c>
      <c r="D2031">
        <v>68</v>
      </c>
      <c r="E2031">
        <v>219</v>
      </c>
      <c r="F2031">
        <v>59</v>
      </c>
      <c r="G2031">
        <v>4.42</v>
      </c>
      <c r="H2031" s="22">
        <v>1.595348489</v>
      </c>
      <c r="I2031">
        <v>85</v>
      </c>
      <c r="J2031">
        <v>1469</v>
      </c>
      <c r="K2031">
        <v>22.1</v>
      </c>
      <c r="L2031">
        <v>76</v>
      </c>
      <c r="M2031">
        <v>86</v>
      </c>
      <c r="N2031">
        <v>4.41E-2</v>
      </c>
      <c r="O2031">
        <v>87</v>
      </c>
      <c r="P2031">
        <v>0.1</v>
      </c>
      <c r="Q2031">
        <v>1825.3415210000001</v>
      </c>
      <c r="R2031">
        <v>9222879</v>
      </c>
      <c r="S2031">
        <v>1</v>
      </c>
      <c r="T2031">
        <v>9.6999999999999993</v>
      </c>
      <c r="U2031">
        <v>0.66100000000000003</v>
      </c>
      <c r="V2031">
        <v>11.7</v>
      </c>
    </row>
    <row r="2032" spans="1:22">
      <c r="A2032" s="1" t="s">
        <v>157</v>
      </c>
      <c r="B2032">
        <v>2008</v>
      </c>
      <c r="C2032" s="1" t="s">
        <v>23</v>
      </c>
      <c r="D2032">
        <v>68</v>
      </c>
      <c r="E2032">
        <v>217</v>
      </c>
      <c r="F2032">
        <v>60</v>
      </c>
      <c r="G2032">
        <v>4.21</v>
      </c>
      <c r="H2032" s="22">
        <v>1.5547676180000001</v>
      </c>
      <c r="I2032">
        <v>88</v>
      </c>
      <c r="J2032">
        <v>341</v>
      </c>
      <c r="K2032">
        <v>21.6</v>
      </c>
      <c r="L2032">
        <v>78</v>
      </c>
      <c r="M2032">
        <v>91</v>
      </c>
      <c r="N2032">
        <v>4.4999999999999998E-2</v>
      </c>
      <c r="O2032">
        <v>91</v>
      </c>
      <c r="P2032">
        <v>0.1</v>
      </c>
      <c r="Q2032">
        <v>1919.466195</v>
      </c>
      <c r="R2032">
        <v>9751864</v>
      </c>
      <c r="S2032">
        <v>1</v>
      </c>
      <c r="T2032">
        <v>9.6999999999999993</v>
      </c>
      <c r="U2032">
        <v>0.65500000000000003</v>
      </c>
      <c r="V2032">
        <v>11.5</v>
      </c>
    </row>
    <row r="2033" spans="1:22">
      <c r="A2033" s="1" t="s">
        <v>157</v>
      </c>
      <c r="B2033">
        <v>2007</v>
      </c>
      <c r="C2033" s="1" t="s">
        <v>23</v>
      </c>
      <c r="D2033">
        <v>68</v>
      </c>
      <c r="E2033">
        <v>216</v>
      </c>
      <c r="F2033">
        <v>62</v>
      </c>
      <c r="G2033">
        <v>4.1900000000000004</v>
      </c>
      <c r="H2033" s="22">
        <v>1.37327474</v>
      </c>
      <c r="I2033">
        <v>87</v>
      </c>
      <c r="J2033">
        <v>530</v>
      </c>
      <c r="K2033">
        <v>21.1</v>
      </c>
      <c r="L2033">
        <v>80</v>
      </c>
      <c r="M2033">
        <v>87</v>
      </c>
      <c r="N2033">
        <v>3.9399999999999998E-2</v>
      </c>
      <c r="O2033">
        <v>87</v>
      </c>
      <c r="P2033">
        <v>0.1</v>
      </c>
      <c r="Q2033">
        <v>1672.6854330000001</v>
      </c>
      <c r="R2033">
        <v>8929349</v>
      </c>
      <c r="S2033">
        <v>1</v>
      </c>
      <c r="T2033">
        <v>9.6999999999999993</v>
      </c>
      <c r="U2033">
        <v>0.64800000000000002</v>
      </c>
      <c r="V2033">
        <v>11.4</v>
      </c>
    </row>
    <row r="2034" spans="1:22">
      <c r="A2034" s="1" t="s">
        <v>157</v>
      </c>
      <c r="B2034">
        <v>2006</v>
      </c>
      <c r="C2034" s="1" t="s">
        <v>23</v>
      </c>
      <c r="D2034">
        <v>67</v>
      </c>
      <c r="E2034">
        <v>219</v>
      </c>
      <c r="F2034">
        <v>63</v>
      </c>
      <c r="G2034">
        <v>4.08</v>
      </c>
      <c r="H2034" s="22">
        <v>1.213625467</v>
      </c>
      <c r="I2034">
        <v>77</v>
      </c>
      <c r="J2034">
        <v>9</v>
      </c>
      <c r="K2034">
        <v>2.6</v>
      </c>
      <c r="L2034">
        <v>82</v>
      </c>
      <c r="M2034">
        <v>88</v>
      </c>
      <c r="N2034">
        <v>3.95E-2</v>
      </c>
      <c r="O2034">
        <v>88</v>
      </c>
      <c r="P2034">
        <v>0.1</v>
      </c>
      <c r="Q2034">
        <v>1391.7723249999999</v>
      </c>
      <c r="R2034">
        <v>8789419</v>
      </c>
      <c r="S2034">
        <v>1</v>
      </c>
      <c r="T2034">
        <v>9.6999999999999993</v>
      </c>
      <c r="U2034">
        <v>0.64600000000000002</v>
      </c>
      <c r="V2034">
        <v>11.5</v>
      </c>
    </row>
    <row r="2035" spans="1:22">
      <c r="A2035" s="1" t="s">
        <v>157</v>
      </c>
      <c r="B2035">
        <v>2005</v>
      </c>
      <c r="C2035" s="1" t="s">
        <v>23</v>
      </c>
      <c r="D2035">
        <v>67</v>
      </c>
      <c r="E2035">
        <v>223</v>
      </c>
      <c r="F2035">
        <v>65</v>
      </c>
      <c r="G2035">
        <v>4.22</v>
      </c>
      <c r="H2035" s="22">
        <v>1.0573069820000001</v>
      </c>
      <c r="I2035">
        <v>49</v>
      </c>
      <c r="J2035">
        <v>118</v>
      </c>
      <c r="K2035">
        <v>2.1</v>
      </c>
      <c r="L2035">
        <v>84</v>
      </c>
      <c r="M2035">
        <v>9</v>
      </c>
      <c r="N2035">
        <v>3.9100000000000003E-2</v>
      </c>
      <c r="O2035">
        <v>89</v>
      </c>
      <c r="P2035">
        <v>0.1</v>
      </c>
      <c r="Q2035">
        <v>1194.6971550000001</v>
      </c>
      <c r="R2035">
        <v>86274237</v>
      </c>
      <c r="S2035">
        <v>1</v>
      </c>
      <c r="T2035">
        <v>9.6999999999999993</v>
      </c>
      <c r="U2035">
        <v>0.64200000000000002</v>
      </c>
      <c r="V2035">
        <v>11.6</v>
      </c>
    </row>
    <row r="2036" spans="1:22">
      <c r="A2036" s="1" t="s">
        <v>157</v>
      </c>
      <c r="B2036">
        <v>2004</v>
      </c>
      <c r="C2036" s="1" t="s">
        <v>23</v>
      </c>
      <c r="D2036">
        <v>67</v>
      </c>
      <c r="E2036">
        <v>218</v>
      </c>
      <c r="F2036">
        <v>66</v>
      </c>
      <c r="G2036">
        <v>4.45</v>
      </c>
      <c r="H2036" s="22">
        <v>0.13399051049999999</v>
      </c>
      <c r="I2036">
        <v>48</v>
      </c>
      <c r="J2036">
        <v>3025</v>
      </c>
      <c r="K2036">
        <v>19.600000000000001</v>
      </c>
      <c r="L2036">
        <v>86</v>
      </c>
      <c r="M2036">
        <v>85</v>
      </c>
      <c r="N2036">
        <v>3.2300000000000002E-2</v>
      </c>
      <c r="O2036">
        <v>88</v>
      </c>
      <c r="P2036">
        <v>0.1</v>
      </c>
      <c r="Q2036">
        <v>179.3715</v>
      </c>
      <c r="R2036">
        <v>84678493</v>
      </c>
      <c r="S2036">
        <v>1</v>
      </c>
      <c r="T2036">
        <v>9.6999999999999993</v>
      </c>
      <c r="U2036">
        <v>0.63600000000000001</v>
      </c>
      <c r="V2036">
        <v>11.6</v>
      </c>
    </row>
    <row r="2037" spans="1:22">
      <c r="A2037" s="1" t="s">
        <v>157</v>
      </c>
      <c r="B2037">
        <v>2003</v>
      </c>
      <c r="C2037" s="1" t="s">
        <v>23</v>
      </c>
      <c r="D2037">
        <v>67</v>
      </c>
      <c r="E2037">
        <v>217</v>
      </c>
      <c r="F2037">
        <v>67</v>
      </c>
      <c r="G2037">
        <v>4.4400000000000004</v>
      </c>
      <c r="H2037" s="22">
        <v>9.0114928799999994E-3</v>
      </c>
      <c r="I2037">
        <v>52</v>
      </c>
      <c r="J2037">
        <v>10511</v>
      </c>
      <c r="K2037">
        <v>19.2</v>
      </c>
      <c r="L2037">
        <v>87</v>
      </c>
      <c r="M2037">
        <v>85</v>
      </c>
      <c r="N2037">
        <v>3.2500000000000001E-2</v>
      </c>
      <c r="O2037">
        <v>84</v>
      </c>
      <c r="P2037">
        <v>0.1</v>
      </c>
      <c r="Q2037">
        <v>11.553196</v>
      </c>
      <c r="R2037">
        <v>8331954</v>
      </c>
      <c r="S2037">
        <v>1</v>
      </c>
      <c r="T2037">
        <v>9.6999999999999993</v>
      </c>
      <c r="U2037">
        <v>0.63100000000000001</v>
      </c>
      <c r="V2037">
        <v>11.6</v>
      </c>
    </row>
    <row r="2038" spans="1:22">
      <c r="A2038" s="1" t="s">
        <v>157</v>
      </c>
      <c r="B2038">
        <v>2002</v>
      </c>
      <c r="C2038" s="1" t="s">
        <v>23</v>
      </c>
      <c r="D2038">
        <v>67</v>
      </c>
      <c r="E2038">
        <v>221</v>
      </c>
      <c r="F2038">
        <v>68</v>
      </c>
      <c r="G2038">
        <v>4.42</v>
      </c>
      <c r="H2038" s="22">
        <v>9.9872190000000003E-4</v>
      </c>
      <c r="I2038">
        <v>42</v>
      </c>
      <c r="J2038">
        <v>7003</v>
      </c>
      <c r="K2038">
        <v>18.7</v>
      </c>
      <c r="L2038">
        <v>89</v>
      </c>
      <c r="M2038">
        <v>77</v>
      </c>
      <c r="N2038">
        <v>2.7900000000000001E-2</v>
      </c>
      <c r="O2038">
        <v>79</v>
      </c>
      <c r="P2038">
        <v>0.1</v>
      </c>
      <c r="Q2038">
        <v>1.6813499999999999</v>
      </c>
      <c r="R2038">
        <v>813526</v>
      </c>
      <c r="S2038">
        <v>1</v>
      </c>
      <c r="T2038">
        <v>9.6999999999999993</v>
      </c>
      <c r="U2038">
        <v>0.625</v>
      </c>
      <c r="V2038">
        <v>11.4</v>
      </c>
    </row>
    <row r="2039" spans="1:22">
      <c r="A2039" s="1" t="s">
        <v>157</v>
      </c>
      <c r="B2039">
        <v>2001</v>
      </c>
      <c r="C2039" s="1" t="s">
        <v>23</v>
      </c>
      <c r="D2039">
        <v>67</v>
      </c>
      <c r="E2039">
        <v>221</v>
      </c>
      <c r="F2039">
        <v>68</v>
      </c>
      <c r="G2039">
        <v>4.54</v>
      </c>
      <c r="H2039" s="22">
        <v>0.69020424499999999</v>
      </c>
      <c r="I2039">
        <v>45</v>
      </c>
      <c r="J2039">
        <v>7360</v>
      </c>
      <c r="K2039">
        <v>18.3</v>
      </c>
      <c r="L2039">
        <v>89</v>
      </c>
      <c r="M2039">
        <v>76</v>
      </c>
      <c r="N2039">
        <v>0.03</v>
      </c>
      <c r="O2039">
        <v>79</v>
      </c>
      <c r="P2039">
        <v>0.1</v>
      </c>
      <c r="Q2039">
        <v>957.28744099999994</v>
      </c>
      <c r="R2039">
        <v>79665315</v>
      </c>
      <c r="S2039">
        <v>1</v>
      </c>
      <c r="T2039">
        <v>9.6999999999999993</v>
      </c>
      <c r="U2039">
        <v>0.622</v>
      </c>
      <c r="V2039">
        <v>11.4</v>
      </c>
    </row>
    <row r="2040" spans="1:22">
      <c r="A2040" s="1" t="s">
        <v>157</v>
      </c>
      <c r="B2040">
        <v>2000</v>
      </c>
      <c r="C2040" s="1" t="s">
        <v>23</v>
      </c>
      <c r="D2040">
        <v>67</v>
      </c>
      <c r="E2040">
        <v>219</v>
      </c>
      <c r="F2040">
        <v>69</v>
      </c>
      <c r="G2040">
        <v>4.7300000000000004</v>
      </c>
      <c r="H2040" s="22">
        <v>0.1169704463</v>
      </c>
      <c r="I2040">
        <v>7</v>
      </c>
      <c r="J2040">
        <v>7120</v>
      </c>
      <c r="K2040">
        <v>17.8</v>
      </c>
      <c r="L2040">
        <v>90</v>
      </c>
      <c r="M2040">
        <v>74</v>
      </c>
      <c r="N2040">
        <v>3.2099999999999997E-2</v>
      </c>
      <c r="O2040">
        <v>78</v>
      </c>
      <c r="P2040">
        <v>0.1</v>
      </c>
      <c r="Q2040">
        <v>138.91977</v>
      </c>
      <c r="R2040">
        <v>77991569</v>
      </c>
      <c r="S2040">
        <v>1</v>
      </c>
      <c r="T2040">
        <v>9.6</v>
      </c>
      <c r="U2040">
        <v>0.61799999999999999</v>
      </c>
      <c r="V2040">
        <v>11.4</v>
      </c>
    </row>
    <row r="2041" spans="1:22">
      <c r="A2041" s="1" t="s">
        <v>158</v>
      </c>
      <c r="B2041">
        <v>2015</v>
      </c>
      <c r="C2041" s="1" t="s">
        <v>31</v>
      </c>
      <c r="D2041">
        <v>78</v>
      </c>
      <c r="E2041">
        <v>117</v>
      </c>
      <c r="F2041">
        <v>2</v>
      </c>
      <c r="G2041">
        <v>0</v>
      </c>
      <c r="H2041" s="22">
        <v>0</v>
      </c>
      <c r="I2041">
        <v>96</v>
      </c>
      <c r="J2041">
        <v>0</v>
      </c>
      <c r="K2041">
        <v>61.7</v>
      </c>
      <c r="L2041">
        <v>2</v>
      </c>
      <c r="M2041">
        <v>92</v>
      </c>
      <c r="N2041">
        <v>0</v>
      </c>
      <c r="O2041">
        <v>98</v>
      </c>
      <c r="P2041">
        <v>0.1</v>
      </c>
      <c r="Q2041">
        <v>12565.9876</v>
      </c>
      <c r="R2041">
        <v>37986412</v>
      </c>
      <c r="S2041">
        <v>1.9</v>
      </c>
      <c r="T2041">
        <v>2</v>
      </c>
      <c r="U2041">
        <v>0.85199999999999998</v>
      </c>
      <c r="V2041">
        <v>16.399999999999999</v>
      </c>
    </row>
    <row r="2042" spans="1:22">
      <c r="A2042" s="1" t="s">
        <v>158</v>
      </c>
      <c r="B2042">
        <v>2014</v>
      </c>
      <c r="C2042" s="1" t="s">
        <v>31</v>
      </c>
      <c r="D2042">
        <v>77</v>
      </c>
      <c r="E2042">
        <v>12</v>
      </c>
      <c r="F2042">
        <v>2</v>
      </c>
      <c r="G2042">
        <v>10.71</v>
      </c>
      <c r="H2042" s="22">
        <v>2.4380847499999998</v>
      </c>
      <c r="I2042">
        <v>96</v>
      </c>
      <c r="J2042">
        <v>0</v>
      </c>
      <c r="K2042">
        <v>61.1</v>
      </c>
      <c r="L2042">
        <v>2</v>
      </c>
      <c r="M2042">
        <v>94</v>
      </c>
      <c r="N2042">
        <v>6.3500000000000001E-2</v>
      </c>
      <c r="O2042">
        <v>98</v>
      </c>
      <c r="P2042">
        <v>0.1</v>
      </c>
      <c r="Q2042">
        <v>14341.674999999999</v>
      </c>
      <c r="R2042">
        <v>3811735</v>
      </c>
      <c r="S2042">
        <v>1.9</v>
      </c>
      <c r="T2042">
        <v>2.1</v>
      </c>
      <c r="U2042">
        <v>0.85</v>
      </c>
      <c r="V2042">
        <v>16.399999999999999</v>
      </c>
    </row>
    <row r="2043" spans="1:22">
      <c r="A2043" s="1" t="s">
        <v>158</v>
      </c>
      <c r="B2043">
        <v>2013</v>
      </c>
      <c r="C2043" s="1" t="s">
        <v>31</v>
      </c>
      <c r="D2043">
        <v>77</v>
      </c>
      <c r="E2043">
        <v>12</v>
      </c>
      <c r="F2043">
        <v>2</v>
      </c>
      <c r="G2043">
        <v>11.63</v>
      </c>
      <c r="H2043" s="22">
        <v>0.23435334869999999</v>
      </c>
      <c r="I2043">
        <v>96</v>
      </c>
      <c r="J2043">
        <v>84</v>
      </c>
      <c r="K2043">
        <v>6.4</v>
      </c>
      <c r="L2043">
        <v>2</v>
      </c>
      <c r="M2043">
        <v>95</v>
      </c>
      <c r="N2043">
        <v>6.4000000000000001E-2</v>
      </c>
      <c r="O2043">
        <v>99</v>
      </c>
      <c r="P2043">
        <v>0.1</v>
      </c>
      <c r="Q2043">
        <v>1378.5491099999999</v>
      </c>
      <c r="R2043">
        <v>384196</v>
      </c>
      <c r="S2043">
        <v>2</v>
      </c>
      <c r="T2043">
        <v>2.1</v>
      </c>
      <c r="U2043">
        <v>0.83799999999999997</v>
      </c>
      <c r="V2043">
        <v>15.4</v>
      </c>
    </row>
    <row r="2044" spans="1:22">
      <c r="A2044" s="1" t="s">
        <v>158</v>
      </c>
      <c r="B2044">
        <v>2012</v>
      </c>
      <c r="C2044" s="1" t="s">
        <v>31</v>
      </c>
      <c r="D2044">
        <v>77</v>
      </c>
      <c r="E2044">
        <v>125</v>
      </c>
      <c r="F2044">
        <v>2</v>
      </c>
      <c r="G2044">
        <v>10.81</v>
      </c>
      <c r="H2044" s="22">
        <v>2.3004009700000001</v>
      </c>
      <c r="I2044">
        <v>97</v>
      </c>
      <c r="J2044">
        <v>71</v>
      </c>
      <c r="K2044">
        <v>59.7</v>
      </c>
      <c r="L2044">
        <v>2</v>
      </c>
      <c r="M2044">
        <v>95</v>
      </c>
      <c r="N2044">
        <v>6.6199999999999995E-2</v>
      </c>
      <c r="O2044">
        <v>99</v>
      </c>
      <c r="P2044">
        <v>0.1</v>
      </c>
      <c r="Q2044">
        <v>13145.1484</v>
      </c>
      <c r="R2044">
        <v>3863164</v>
      </c>
      <c r="S2044">
        <v>2</v>
      </c>
      <c r="T2044">
        <v>2.1</v>
      </c>
      <c r="U2044">
        <v>0.83399999999999996</v>
      </c>
      <c r="V2044">
        <v>15.3</v>
      </c>
    </row>
    <row r="2045" spans="1:22">
      <c r="A2045" s="1" t="s">
        <v>158</v>
      </c>
      <c r="B2045">
        <v>2011</v>
      </c>
      <c r="C2045" s="1" t="s">
        <v>31</v>
      </c>
      <c r="D2045">
        <v>77</v>
      </c>
      <c r="E2045">
        <v>128</v>
      </c>
      <c r="F2045">
        <v>2</v>
      </c>
      <c r="G2045">
        <v>10.93</v>
      </c>
      <c r="H2045" s="22">
        <v>2.500773782</v>
      </c>
      <c r="I2045">
        <v>98</v>
      </c>
      <c r="J2045">
        <v>0</v>
      </c>
      <c r="K2045">
        <v>59.1</v>
      </c>
      <c r="L2045">
        <v>2</v>
      </c>
      <c r="M2045">
        <v>96</v>
      </c>
      <c r="N2045">
        <v>6.7000000000000004E-2</v>
      </c>
      <c r="O2045">
        <v>99</v>
      </c>
      <c r="P2045">
        <v>0.1</v>
      </c>
      <c r="Q2045">
        <v>13893.187679999999</v>
      </c>
      <c r="R2045">
        <v>3863255</v>
      </c>
      <c r="S2045">
        <v>2</v>
      </c>
      <c r="T2045">
        <v>2.2000000000000002</v>
      </c>
      <c r="U2045">
        <v>0.82899999999999996</v>
      </c>
      <c r="V2045">
        <v>15.4</v>
      </c>
    </row>
    <row r="2046" spans="1:22">
      <c r="A2046" s="1" t="s">
        <v>158</v>
      </c>
      <c r="B2046">
        <v>2010</v>
      </c>
      <c r="C2046" s="1" t="s">
        <v>31</v>
      </c>
      <c r="D2046">
        <v>76</v>
      </c>
      <c r="E2046">
        <v>13</v>
      </c>
      <c r="F2046">
        <v>2</v>
      </c>
      <c r="G2046">
        <v>10.59</v>
      </c>
      <c r="H2046" s="22">
        <v>2.2049168510000001</v>
      </c>
      <c r="I2046">
        <v>98</v>
      </c>
      <c r="J2046">
        <v>13</v>
      </c>
      <c r="K2046">
        <v>58.4</v>
      </c>
      <c r="L2046">
        <v>2</v>
      </c>
      <c r="M2046">
        <v>96</v>
      </c>
      <c r="N2046">
        <v>6.88E-2</v>
      </c>
      <c r="O2046">
        <v>99</v>
      </c>
      <c r="P2046">
        <v>0.1</v>
      </c>
      <c r="Q2046">
        <v>12599.52486</v>
      </c>
      <c r="R2046">
        <v>3842794</v>
      </c>
      <c r="S2046">
        <v>2.1</v>
      </c>
      <c r="T2046">
        <v>2.2000000000000002</v>
      </c>
      <c r="U2046">
        <v>0.82199999999999995</v>
      </c>
      <c r="V2046">
        <v>15.1</v>
      </c>
    </row>
    <row r="2047" spans="1:22">
      <c r="A2047" s="1" t="s">
        <v>158</v>
      </c>
      <c r="B2047">
        <v>2009</v>
      </c>
      <c r="C2047" s="1" t="s">
        <v>31</v>
      </c>
      <c r="D2047">
        <v>76</v>
      </c>
      <c r="E2047">
        <v>136</v>
      </c>
      <c r="F2047">
        <v>2</v>
      </c>
      <c r="G2047">
        <v>10.7</v>
      </c>
      <c r="H2047" s="22">
        <v>12.99159757</v>
      </c>
      <c r="I2047">
        <v>98</v>
      </c>
      <c r="J2047">
        <v>115</v>
      </c>
      <c r="K2047">
        <v>57.8</v>
      </c>
      <c r="L2047">
        <v>3</v>
      </c>
      <c r="M2047">
        <v>96</v>
      </c>
      <c r="N2047">
        <v>7.1199999999999999E-2</v>
      </c>
      <c r="O2047">
        <v>99</v>
      </c>
      <c r="P2047">
        <v>0.1</v>
      </c>
      <c r="Q2047">
        <v>11527.59323</v>
      </c>
      <c r="R2047">
        <v>3815163</v>
      </c>
      <c r="S2047">
        <v>2.1</v>
      </c>
      <c r="T2047">
        <v>2.2999999999999998</v>
      </c>
      <c r="U2047">
        <v>0.81799999999999995</v>
      </c>
      <c r="V2047">
        <v>15.1</v>
      </c>
    </row>
    <row r="2048" spans="1:22">
      <c r="A2048" s="1" t="s">
        <v>158</v>
      </c>
      <c r="B2048">
        <v>2008</v>
      </c>
      <c r="C2048" s="1" t="s">
        <v>31</v>
      </c>
      <c r="D2048">
        <v>76</v>
      </c>
      <c r="E2048">
        <v>14</v>
      </c>
      <c r="F2048">
        <v>2</v>
      </c>
      <c r="G2048">
        <v>11.4</v>
      </c>
      <c r="H2048" s="22">
        <v>0.15714748370000001</v>
      </c>
      <c r="I2048">
        <v>98</v>
      </c>
      <c r="J2048">
        <v>0</v>
      </c>
      <c r="K2048">
        <v>57.2</v>
      </c>
      <c r="L2048">
        <v>3</v>
      </c>
      <c r="M2048">
        <v>96</v>
      </c>
      <c r="N2048">
        <v>6.88E-2</v>
      </c>
      <c r="O2048">
        <v>99</v>
      </c>
      <c r="P2048">
        <v>0.1</v>
      </c>
      <c r="Q2048">
        <v>141.44687999999999</v>
      </c>
      <c r="R2048">
        <v>38125759</v>
      </c>
      <c r="S2048">
        <v>2.2000000000000002</v>
      </c>
      <c r="T2048">
        <v>2.2999999999999998</v>
      </c>
      <c r="U2048">
        <v>0.81299999999999994</v>
      </c>
      <c r="V2048">
        <v>15</v>
      </c>
    </row>
    <row r="2049" spans="1:22">
      <c r="A2049" s="1" t="s">
        <v>158</v>
      </c>
      <c r="B2049">
        <v>2007</v>
      </c>
      <c r="C2049" s="1" t="s">
        <v>31</v>
      </c>
      <c r="D2049">
        <v>75</v>
      </c>
      <c r="E2049">
        <v>144</v>
      </c>
      <c r="F2049">
        <v>2</v>
      </c>
      <c r="G2049">
        <v>10.9</v>
      </c>
      <c r="H2049" s="22">
        <v>0.14304245199999999</v>
      </c>
      <c r="I2049">
        <v>98</v>
      </c>
      <c r="J2049">
        <v>40</v>
      </c>
      <c r="K2049">
        <v>56.6</v>
      </c>
      <c r="L2049">
        <v>3</v>
      </c>
      <c r="M2049">
        <v>99</v>
      </c>
      <c r="N2049">
        <v>6.2800000000000009E-2</v>
      </c>
      <c r="O2049">
        <v>99</v>
      </c>
      <c r="P2049">
        <v>0.1</v>
      </c>
      <c r="Q2049">
        <v>1126.31852</v>
      </c>
      <c r="R2049">
        <v>381256</v>
      </c>
      <c r="S2049">
        <v>2.2000000000000002</v>
      </c>
      <c r="T2049">
        <v>2.4</v>
      </c>
      <c r="U2049">
        <v>0.80800000000000005</v>
      </c>
      <c r="V2049">
        <v>15</v>
      </c>
    </row>
    <row r="2050" spans="1:22">
      <c r="A2050" s="1" t="s">
        <v>158</v>
      </c>
      <c r="B2050">
        <v>2006</v>
      </c>
      <c r="C2050" s="1" t="s">
        <v>31</v>
      </c>
      <c r="D2050">
        <v>75</v>
      </c>
      <c r="E2050">
        <v>144</v>
      </c>
      <c r="F2050">
        <v>2</v>
      </c>
      <c r="G2050">
        <v>10.4</v>
      </c>
      <c r="H2050" s="22">
        <v>9.1455559000000006E-2</v>
      </c>
      <c r="I2050">
        <v>98</v>
      </c>
      <c r="J2050">
        <v>120</v>
      </c>
      <c r="K2050">
        <v>56</v>
      </c>
      <c r="L2050">
        <v>3</v>
      </c>
      <c r="M2050">
        <v>99</v>
      </c>
      <c r="N2050">
        <v>6.1699999999999998E-2</v>
      </c>
      <c r="O2050">
        <v>99</v>
      </c>
      <c r="P2050">
        <v>0.1</v>
      </c>
      <c r="Q2050">
        <v>94.772599999999997</v>
      </c>
      <c r="R2050">
        <v>38141267</v>
      </c>
      <c r="S2050">
        <v>2.2999999999999998</v>
      </c>
      <c r="T2050">
        <v>2.4</v>
      </c>
      <c r="U2050">
        <v>0.80300000000000005</v>
      </c>
      <c r="V2050">
        <v>15</v>
      </c>
    </row>
    <row r="2051" spans="1:22">
      <c r="A2051" s="1" t="s">
        <v>158</v>
      </c>
      <c r="B2051">
        <v>2005</v>
      </c>
      <c r="C2051" s="1" t="s">
        <v>31</v>
      </c>
      <c r="D2051">
        <v>75</v>
      </c>
      <c r="E2051">
        <v>144</v>
      </c>
      <c r="F2051">
        <v>2</v>
      </c>
      <c r="G2051">
        <v>9.5</v>
      </c>
      <c r="H2051" s="22">
        <v>0.79415026720000004</v>
      </c>
      <c r="I2051">
        <v>98</v>
      </c>
      <c r="J2051">
        <v>13</v>
      </c>
      <c r="K2051">
        <v>55.5</v>
      </c>
      <c r="L2051">
        <v>3</v>
      </c>
      <c r="M2051">
        <v>99</v>
      </c>
      <c r="N2051">
        <v>6.2E-2</v>
      </c>
      <c r="O2051">
        <v>99</v>
      </c>
      <c r="P2051">
        <v>0.1</v>
      </c>
      <c r="Q2051">
        <v>821.25156900000002</v>
      </c>
      <c r="R2051">
        <v>38165445</v>
      </c>
      <c r="S2051">
        <v>2.2999999999999998</v>
      </c>
      <c r="T2051">
        <v>2.5</v>
      </c>
      <c r="U2051">
        <v>0.79700000000000004</v>
      </c>
      <c r="V2051">
        <v>14.8</v>
      </c>
    </row>
    <row r="2052" spans="1:22">
      <c r="A2052" s="1" t="s">
        <v>158</v>
      </c>
      <c r="B2052">
        <v>2004</v>
      </c>
      <c r="C2052" s="1" t="s">
        <v>31</v>
      </c>
      <c r="D2052">
        <v>75</v>
      </c>
      <c r="E2052">
        <v>143</v>
      </c>
      <c r="F2052">
        <v>2</v>
      </c>
      <c r="G2052">
        <v>9.19</v>
      </c>
      <c r="H2052" s="22">
        <v>6.4807434529999997</v>
      </c>
      <c r="I2052">
        <v>98</v>
      </c>
      <c r="J2052">
        <v>11</v>
      </c>
      <c r="K2052">
        <v>55</v>
      </c>
      <c r="L2052">
        <v>3</v>
      </c>
      <c r="M2052">
        <v>99</v>
      </c>
      <c r="N2052">
        <v>6.1900000000000004E-2</v>
      </c>
      <c r="O2052">
        <v>99</v>
      </c>
      <c r="P2052">
        <v>0.1</v>
      </c>
      <c r="Q2052">
        <v>6681.1788180000003</v>
      </c>
      <c r="R2052">
        <v>38182222</v>
      </c>
      <c r="S2052">
        <v>2.4</v>
      </c>
      <c r="T2052">
        <v>2.5</v>
      </c>
      <c r="U2052">
        <v>0.8</v>
      </c>
      <c r="V2052">
        <v>15.5</v>
      </c>
    </row>
    <row r="2053" spans="1:22">
      <c r="A2053" s="1" t="s">
        <v>158</v>
      </c>
      <c r="B2053">
        <v>2003</v>
      </c>
      <c r="C2053" s="1" t="s">
        <v>31</v>
      </c>
      <c r="D2053">
        <v>75</v>
      </c>
      <c r="E2053">
        <v>142</v>
      </c>
      <c r="F2053">
        <v>3</v>
      </c>
      <c r="G2053">
        <v>9.06</v>
      </c>
      <c r="H2053" s="22">
        <v>5.4202349999999999</v>
      </c>
      <c r="I2053">
        <v>97</v>
      </c>
      <c r="J2053">
        <v>48</v>
      </c>
      <c r="K2053">
        <v>54.5</v>
      </c>
      <c r="L2053">
        <v>3</v>
      </c>
      <c r="M2053">
        <v>98</v>
      </c>
      <c r="N2053">
        <v>6.2199999999999998E-2</v>
      </c>
      <c r="O2053">
        <v>99</v>
      </c>
      <c r="P2053">
        <v>0.1</v>
      </c>
      <c r="Q2053">
        <v>5693.5241599999999</v>
      </c>
      <c r="R2053">
        <v>382457</v>
      </c>
      <c r="S2053">
        <v>2.4</v>
      </c>
      <c r="T2053">
        <v>2.6</v>
      </c>
      <c r="U2053">
        <v>0.79600000000000004</v>
      </c>
      <c r="V2053">
        <v>15.3</v>
      </c>
    </row>
    <row r="2054" spans="1:22">
      <c r="A2054" s="1" t="s">
        <v>158</v>
      </c>
      <c r="B2054">
        <v>2002</v>
      </c>
      <c r="C2054" s="1" t="s">
        <v>31</v>
      </c>
      <c r="D2054">
        <v>74</v>
      </c>
      <c r="E2054">
        <v>145</v>
      </c>
      <c r="F2054">
        <v>3</v>
      </c>
      <c r="G2054">
        <v>8.02</v>
      </c>
      <c r="H2054" s="22">
        <v>5.1605543909999998</v>
      </c>
      <c r="I2054">
        <v>98</v>
      </c>
      <c r="J2054">
        <v>34</v>
      </c>
      <c r="K2054">
        <v>54</v>
      </c>
      <c r="L2054">
        <v>3</v>
      </c>
      <c r="M2054">
        <v>98</v>
      </c>
      <c r="N2054">
        <v>6.3200000000000006E-2</v>
      </c>
      <c r="O2054">
        <v>99</v>
      </c>
      <c r="P2054">
        <v>0.1</v>
      </c>
      <c r="Q2054">
        <v>5196.9329209999996</v>
      </c>
      <c r="R2054">
        <v>3823364</v>
      </c>
      <c r="S2054">
        <v>2.5</v>
      </c>
      <c r="T2054">
        <v>2.6</v>
      </c>
      <c r="U2054">
        <v>0.79</v>
      </c>
      <c r="V2054">
        <v>15</v>
      </c>
    </row>
    <row r="2055" spans="1:22">
      <c r="A2055" s="1" t="s">
        <v>158</v>
      </c>
      <c r="B2055">
        <v>2001</v>
      </c>
      <c r="C2055" s="1" t="s">
        <v>31</v>
      </c>
      <c r="D2055">
        <v>74</v>
      </c>
      <c r="E2055">
        <v>149</v>
      </c>
      <c r="F2055">
        <v>3</v>
      </c>
      <c r="G2055">
        <v>7.74</v>
      </c>
      <c r="H2055" s="22">
        <v>4.6673831059999999</v>
      </c>
      <c r="I2055">
        <v>95</v>
      </c>
      <c r="J2055">
        <v>133</v>
      </c>
      <c r="K2055">
        <v>53.6</v>
      </c>
      <c r="L2055">
        <v>3</v>
      </c>
      <c r="M2055">
        <v>98</v>
      </c>
      <c r="N2055">
        <v>5.8600000000000006E-2</v>
      </c>
      <c r="O2055">
        <v>98</v>
      </c>
      <c r="P2055">
        <v>0.1</v>
      </c>
      <c r="Q2055">
        <v>4981.1986189999998</v>
      </c>
      <c r="R2055">
        <v>3824876</v>
      </c>
      <c r="S2055">
        <v>2.5</v>
      </c>
      <c r="T2055">
        <v>2.7</v>
      </c>
      <c r="U2055">
        <v>0.78400000000000003</v>
      </c>
      <c r="V2055">
        <v>14.7</v>
      </c>
    </row>
    <row r="2056" spans="1:22">
      <c r="A2056" s="1" t="s">
        <v>158</v>
      </c>
      <c r="B2056">
        <v>2000</v>
      </c>
      <c r="C2056" s="1" t="s">
        <v>31</v>
      </c>
      <c r="D2056">
        <v>74</v>
      </c>
      <c r="E2056">
        <v>153</v>
      </c>
      <c r="F2056">
        <v>3</v>
      </c>
      <c r="G2056">
        <v>8.4</v>
      </c>
      <c r="H2056" s="22">
        <v>4.1243239740000002</v>
      </c>
      <c r="I2056">
        <v>99</v>
      </c>
      <c r="J2056">
        <v>77</v>
      </c>
      <c r="K2056">
        <v>53.1</v>
      </c>
      <c r="L2056">
        <v>4</v>
      </c>
      <c r="M2056">
        <v>98</v>
      </c>
      <c r="N2056">
        <v>5.5E-2</v>
      </c>
      <c r="O2056">
        <v>98</v>
      </c>
      <c r="P2056">
        <v>0.1</v>
      </c>
      <c r="Q2056">
        <v>4492.7276400000001</v>
      </c>
      <c r="R2056">
        <v>38258629</v>
      </c>
      <c r="S2056">
        <v>2.5</v>
      </c>
      <c r="T2056">
        <v>2.8</v>
      </c>
      <c r="U2056">
        <v>0.77700000000000002</v>
      </c>
      <c r="V2056">
        <v>14.6</v>
      </c>
    </row>
    <row r="2057" spans="1:22">
      <c r="A2057" s="1" t="s">
        <v>159</v>
      </c>
      <c r="B2057">
        <v>2015</v>
      </c>
      <c r="C2057" s="1" t="s">
        <v>31</v>
      </c>
      <c r="D2057">
        <v>81</v>
      </c>
      <c r="E2057">
        <v>76</v>
      </c>
      <c r="F2057">
        <v>0</v>
      </c>
      <c r="G2057">
        <v>0</v>
      </c>
      <c r="H2057" s="22">
        <v>0</v>
      </c>
      <c r="I2057">
        <v>98</v>
      </c>
      <c r="J2057">
        <v>8</v>
      </c>
      <c r="K2057">
        <v>61.6</v>
      </c>
      <c r="L2057">
        <v>0</v>
      </c>
      <c r="M2057">
        <v>98</v>
      </c>
      <c r="N2057">
        <v>0</v>
      </c>
      <c r="O2057">
        <v>98</v>
      </c>
      <c r="P2057">
        <v>0.1</v>
      </c>
      <c r="Q2057">
        <v>1922.681</v>
      </c>
      <c r="R2057">
        <v>135876</v>
      </c>
      <c r="S2057">
        <v>0.7</v>
      </c>
      <c r="T2057">
        <v>0.5</v>
      </c>
      <c r="U2057">
        <v>0.84099999999999997</v>
      </c>
      <c r="V2057">
        <v>16.600000000000001</v>
      </c>
    </row>
    <row r="2058" spans="1:22">
      <c r="A2058" s="1" t="s">
        <v>159</v>
      </c>
      <c r="B2058">
        <v>2014</v>
      </c>
      <c r="C2058" s="1" t="s">
        <v>31</v>
      </c>
      <c r="D2058">
        <v>89</v>
      </c>
      <c r="E2058">
        <v>78</v>
      </c>
      <c r="F2058">
        <v>0</v>
      </c>
      <c r="G2058">
        <v>9.8800000000000008</v>
      </c>
      <c r="H2058" s="22">
        <v>2.712545531</v>
      </c>
      <c r="I2058">
        <v>98</v>
      </c>
      <c r="J2058">
        <v>0</v>
      </c>
      <c r="K2058">
        <v>6.9</v>
      </c>
      <c r="L2058">
        <v>0</v>
      </c>
      <c r="M2058">
        <v>98</v>
      </c>
      <c r="N2058">
        <v>9.5000000000000001E-2</v>
      </c>
      <c r="O2058">
        <v>98</v>
      </c>
      <c r="P2058">
        <v>0.1</v>
      </c>
      <c r="Q2058">
        <v>2277.53613</v>
      </c>
      <c r="R2058">
        <v>14162</v>
      </c>
      <c r="S2058">
        <v>0.7</v>
      </c>
      <c r="T2058">
        <v>0.5</v>
      </c>
      <c r="U2058">
        <v>0.83699999999999997</v>
      </c>
      <c r="V2058">
        <v>16.8</v>
      </c>
    </row>
    <row r="2059" spans="1:22">
      <c r="A2059" s="1" t="s">
        <v>159</v>
      </c>
      <c r="B2059">
        <v>2013</v>
      </c>
      <c r="C2059" s="1" t="s">
        <v>31</v>
      </c>
      <c r="D2059">
        <v>86</v>
      </c>
      <c r="E2059">
        <v>79</v>
      </c>
      <c r="F2059">
        <v>0</v>
      </c>
      <c r="G2059">
        <v>10</v>
      </c>
      <c r="H2059" s="22">
        <v>26.980181699999999</v>
      </c>
      <c r="I2059">
        <v>98</v>
      </c>
      <c r="J2059">
        <v>1</v>
      </c>
      <c r="K2059">
        <v>6.2</v>
      </c>
      <c r="L2059">
        <v>0</v>
      </c>
      <c r="M2059">
        <v>98</v>
      </c>
      <c r="N2059">
        <v>9.5500000000000002E-2</v>
      </c>
      <c r="O2059">
        <v>98</v>
      </c>
      <c r="P2059">
        <v>0.1</v>
      </c>
      <c r="Q2059">
        <v>21618.735339999999</v>
      </c>
      <c r="R2059">
        <v>1457295</v>
      </c>
      <c r="S2059">
        <v>0.7</v>
      </c>
      <c r="T2059">
        <v>0.5</v>
      </c>
      <c r="U2059">
        <v>0.82699999999999996</v>
      </c>
      <c r="V2059">
        <v>16.3</v>
      </c>
    </row>
    <row r="2060" spans="1:22">
      <c r="A2060" s="1" t="s">
        <v>159</v>
      </c>
      <c r="B2060">
        <v>2012</v>
      </c>
      <c r="C2060" s="1" t="s">
        <v>31</v>
      </c>
      <c r="D2060">
        <v>83</v>
      </c>
      <c r="E2060">
        <v>81</v>
      </c>
      <c r="F2060">
        <v>0</v>
      </c>
      <c r="G2060">
        <v>11.96</v>
      </c>
      <c r="H2060" s="22">
        <v>3.3145703499999999</v>
      </c>
      <c r="I2060">
        <v>98</v>
      </c>
      <c r="J2060">
        <v>23</v>
      </c>
      <c r="K2060">
        <v>59.5</v>
      </c>
      <c r="L2060">
        <v>0</v>
      </c>
      <c r="M2060">
        <v>98</v>
      </c>
      <c r="N2060">
        <v>9.74E-2</v>
      </c>
      <c r="O2060">
        <v>98</v>
      </c>
      <c r="P2060">
        <v>0.1</v>
      </c>
      <c r="Q2060">
        <v>2577.4263999999998</v>
      </c>
      <c r="R2060">
        <v>1514844</v>
      </c>
      <c r="S2060">
        <v>0.7</v>
      </c>
      <c r="T2060">
        <v>0.5</v>
      </c>
      <c r="U2060">
        <v>0.82399999999999995</v>
      </c>
      <c r="V2060">
        <v>16.3</v>
      </c>
    </row>
    <row r="2061" spans="1:22">
      <c r="A2061" s="1" t="s">
        <v>159</v>
      </c>
      <c r="B2061">
        <v>2011</v>
      </c>
      <c r="C2061" s="1" t="s">
        <v>31</v>
      </c>
      <c r="D2061">
        <v>82</v>
      </c>
      <c r="E2061">
        <v>85</v>
      </c>
      <c r="F2061">
        <v>0</v>
      </c>
      <c r="G2061">
        <v>11.92</v>
      </c>
      <c r="H2061" s="22">
        <v>31.08288623</v>
      </c>
      <c r="I2061">
        <v>97</v>
      </c>
      <c r="J2061">
        <v>2</v>
      </c>
      <c r="K2061">
        <v>58.8</v>
      </c>
      <c r="L2061">
        <v>0</v>
      </c>
      <c r="M2061">
        <v>97</v>
      </c>
      <c r="N2061">
        <v>1.7000000000000001E-2</v>
      </c>
      <c r="O2061">
        <v>97</v>
      </c>
      <c r="P2061">
        <v>0.1</v>
      </c>
      <c r="Q2061">
        <v>23196.18375</v>
      </c>
      <c r="R2061">
        <v>155756</v>
      </c>
      <c r="S2061">
        <v>0.7</v>
      </c>
      <c r="T2061">
        <v>0.5</v>
      </c>
      <c r="U2061">
        <v>0.81799999999999995</v>
      </c>
      <c r="V2061">
        <v>16.2</v>
      </c>
    </row>
    <row r="2062" spans="1:22">
      <c r="A2062" s="1" t="s">
        <v>159</v>
      </c>
      <c r="B2062">
        <v>2010</v>
      </c>
      <c r="C2062" s="1" t="s">
        <v>31</v>
      </c>
      <c r="D2062">
        <v>80</v>
      </c>
      <c r="E2062">
        <v>88</v>
      </c>
      <c r="F2062">
        <v>0</v>
      </c>
      <c r="G2062">
        <v>12.25</v>
      </c>
      <c r="H2062" s="22">
        <v>31.19349824</v>
      </c>
      <c r="I2062">
        <v>97</v>
      </c>
      <c r="J2062">
        <v>5</v>
      </c>
      <c r="K2062">
        <v>58.1</v>
      </c>
      <c r="L2062">
        <v>0</v>
      </c>
      <c r="M2062">
        <v>97</v>
      </c>
      <c r="N2062">
        <v>1.44E-2</v>
      </c>
      <c r="O2062">
        <v>98</v>
      </c>
      <c r="P2062">
        <v>0.1</v>
      </c>
      <c r="Q2062">
        <v>22538.6548</v>
      </c>
      <c r="R2062">
        <v>15731</v>
      </c>
      <c r="S2062">
        <v>0.7</v>
      </c>
      <c r="T2062">
        <v>0.5</v>
      </c>
      <c r="U2062">
        <v>0.81200000000000006</v>
      </c>
      <c r="V2062">
        <v>16</v>
      </c>
    </row>
    <row r="2063" spans="1:22">
      <c r="A2063" s="1" t="s">
        <v>159</v>
      </c>
      <c r="B2063">
        <v>2009</v>
      </c>
      <c r="C2063" s="1" t="s">
        <v>31</v>
      </c>
      <c r="D2063">
        <v>79</v>
      </c>
      <c r="E2063">
        <v>9</v>
      </c>
      <c r="F2063">
        <v>0</v>
      </c>
      <c r="G2063">
        <v>12.03</v>
      </c>
      <c r="H2063" s="22">
        <v>3.3710235160000002</v>
      </c>
      <c r="I2063">
        <v>96</v>
      </c>
      <c r="J2063">
        <v>3</v>
      </c>
      <c r="K2063">
        <v>57.3</v>
      </c>
      <c r="L2063">
        <v>0</v>
      </c>
      <c r="M2063">
        <v>96</v>
      </c>
      <c r="N2063">
        <v>1.4199999999999999E-2</v>
      </c>
      <c r="O2063">
        <v>96</v>
      </c>
      <c r="P2063">
        <v>0.1</v>
      </c>
      <c r="Q2063">
        <v>2363.9716100000001</v>
      </c>
      <c r="R2063">
        <v>1568247</v>
      </c>
      <c r="S2063">
        <v>0.7</v>
      </c>
      <c r="T2063">
        <v>0.5</v>
      </c>
      <c r="U2063">
        <v>0.80900000000000005</v>
      </c>
      <c r="V2063">
        <v>16</v>
      </c>
    </row>
    <row r="2064" spans="1:22">
      <c r="A2064" s="1" t="s">
        <v>159</v>
      </c>
      <c r="B2064">
        <v>2008</v>
      </c>
      <c r="C2064" s="1" t="s">
        <v>31</v>
      </c>
      <c r="D2064">
        <v>79</v>
      </c>
      <c r="E2064">
        <v>92</v>
      </c>
      <c r="F2064">
        <v>0</v>
      </c>
      <c r="G2064">
        <v>12.35</v>
      </c>
      <c r="H2064" s="22">
        <v>36.528693320000002</v>
      </c>
      <c r="I2064">
        <v>97</v>
      </c>
      <c r="J2064">
        <v>1</v>
      </c>
      <c r="K2064">
        <v>56.5</v>
      </c>
      <c r="L2064">
        <v>0</v>
      </c>
      <c r="M2064">
        <v>97</v>
      </c>
      <c r="N2064">
        <v>9.9000000000000005E-2</v>
      </c>
      <c r="O2064">
        <v>97</v>
      </c>
      <c r="P2064">
        <v>0.1</v>
      </c>
      <c r="Q2064">
        <v>24815.688399999999</v>
      </c>
      <c r="R2064">
        <v>1558177</v>
      </c>
      <c r="S2064">
        <v>0.7</v>
      </c>
      <c r="T2064">
        <v>0.5</v>
      </c>
      <c r="U2064">
        <v>0.80400000000000005</v>
      </c>
      <c r="V2064">
        <v>15.8</v>
      </c>
    </row>
    <row r="2065" spans="1:22">
      <c r="A2065" s="1" t="s">
        <v>159</v>
      </c>
      <c r="B2065">
        <v>2007</v>
      </c>
      <c r="C2065" s="1" t="s">
        <v>31</v>
      </c>
      <c r="D2065">
        <v>79</v>
      </c>
      <c r="E2065">
        <v>94</v>
      </c>
      <c r="F2065">
        <v>0</v>
      </c>
      <c r="G2065">
        <v>12.57</v>
      </c>
      <c r="H2065" s="22">
        <v>3.3335691239999998</v>
      </c>
      <c r="I2065">
        <v>97</v>
      </c>
      <c r="J2065">
        <v>0</v>
      </c>
      <c r="K2065">
        <v>55.7</v>
      </c>
      <c r="L2065">
        <v>0</v>
      </c>
      <c r="M2065">
        <v>96</v>
      </c>
      <c r="N2065">
        <v>9.6199999999999994E-2</v>
      </c>
      <c r="O2065">
        <v>97</v>
      </c>
      <c r="P2065">
        <v>0.1</v>
      </c>
      <c r="Q2065">
        <v>2278.5844999999999</v>
      </c>
      <c r="R2065">
        <v>1542964</v>
      </c>
      <c r="S2065">
        <v>0.7</v>
      </c>
      <c r="T2065">
        <v>0.5</v>
      </c>
      <c r="U2065">
        <v>0.79700000000000004</v>
      </c>
      <c r="V2065">
        <v>15.4</v>
      </c>
    </row>
    <row r="2066" spans="1:22">
      <c r="A2066" s="1" t="s">
        <v>159</v>
      </c>
      <c r="B2066">
        <v>2006</v>
      </c>
      <c r="C2066" s="1" t="s">
        <v>31</v>
      </c>
      <c r="D2066">
        <v>78</v>
      </c>
      <c r="E2066">
        <v>96</v>
      </c>
      <c r="F2066">
        <v>0</v>
      </c>
      <c r="G2066">
        <v>13.11</v>
      </c>
      <c r="H2066" s="22">
        <v>28.84020194</v>
      </c>
      <c r="I2066">
        <v>97</v>
      </c>
      <c r="J2066">
        <v>0</v>
      </c>
      <c r="K2066">
        <v>54.9</v>
      </c>
      <c r="L2066">
        <v>0</v>
      </c>
      <c r="M2066">
        <v>97</v>
      </c>
      <c r="N2066">
        <v>9.6699999999999994E-2</v>
      </c>
      <c r="O2066">
        <v>97</v>
      </c>
      <c r="P2066">
        <v>0.1</v>
      </c>
      <c r="Q2066">
        <v>19821.444630000002</v>
      </c>
      <c r="R2066">
        <v>1522288</v>
      </c>
      <c r="S2066">
        <v>0.7</v>
      </c>
      <c r="T2066">
        <v>0.5</v>
      </c>
      <c r="U2066">
        <v>0.79300000000000004</v>
      </c>
      <c r="V2066">
        <v>15.4</v>
      </c>
    </row>
    <row r="2067" spans="1:22">
      <c r="A2067" s="1" t="s">
        <v>159</v>
      </c>
      <c r="B2067">
        <v>2005</v>
      </c>
      <c r="C2067" s="1" t="s">
        <v>31</v>
      </c>
      <c r="D2067">
        <v>78</v>
      </c>
      <c r="E2067">
        <v>11</v>
      </c>
      <c r="F2067">
        <v>0</v>
      </c>
      <c r="G2067">
        <v>13.33</v>
      </c>
      <c r="H2067" s="22">
        <v>28.13985285</v>
      </c>
      <c r="I2067">
        <v>94</v>
      </c>
      <c r="J2067">
        <v>7</v>
      </c>
      <c r="K2067">
        <v>54.1</v>
      </c>
      <c r="L2067">
        <v>1</v>
      </c>
      <c r="M2067">
        <v>93</v>
      </c>
      <c r="N2067">
        <v>9.98E-2</v>
      </c>
      <c r="O2067">
        <v>93</v>
      </c>
      <c r="P2067">
        <v>0.1</v>
      </c>
      <c r="Q2067">
        <v>18784.948499999999</v>
      </c>
      <c r="R2067">
        <v>15333</v>
      </c>
      <c r="S2067">
        <v>0.7</v>
      </c>
      <c r="T2067">
        <v>0.6</v>
      </c>
      <c r="U2067">
        <v>0.79</v>
      </c>
      <c r="V2067">
        <v>15.4</v>
      </c>
    </row>
    <row r="2068" spans="1:22">
      <c r="A2068" s="1" t="s">
        <v>159</v>
      </c>
      <c r="B2068">
        <v>2004</v>
      </c>
      <c r="C2068" s="1" t="s">
        <v>31</v>
      </c>
      <c r="D2068">
        <v>78</v>
      </c>
      <c r="E2068">
        <v>99</v>
      </c>
      <c r="F2068">
        <v>0</v>
      </c>
      <c r="G2068">
        <v>13.45</v>
      </c>
      <c r="H2068" s="22">
        <v>2.7609997979999998</v>
      </c>
      <c r="I2068">
        <v>94</v>
      </c>
      <c r="J2068">
        <v>5</v>
      </c>
      <c r="K2068">
        <v>53.3</v>
      </c>
      <c r="L2068">
        <v>1</v>
      </c>
      <c r="M2068">
        <v>95</v>
      </c>
      <c r="N2068">
        <v>9.8400000000000001E-2</v>
      </c>
      <c r="O2068">
        <v>95</v>
      </c>
      <c r="P2068">
        <v>0.1</v>
      </c>
      <c r="Q2068">
        <v>1845.5880999999999</v>
      </c>
      <c r="R2068">
        <v>1483861</v>
      </c>
      <c r="S2068">
        <v>0.7</v>
      </c>
      <c r="T2068">
        <v>0.6</v>
      </c>
      <c r="U2068">
        <v>0.79200000000000004</v>
      </c>
      <c r="V2068">
        <v>15.9</v>
      </c>
    </row>
    <row r="2069" spans="1:22">
      <c r="A2069" s="1" t="s">
        <v>159</v>
      </c>
      <c r="B2069">
        <v>2003</v>
      </c>
      <c r="C2069" s="1" t="s">
        <v>31</v>
      </c>
      <c r="D2069">
        <v>77</v>
      </c>
      <c r="E2069">
        <v>15</v>
      </c>
      <c r="F2069">
        <v>0</v>
      </c>
      <c r="G2069">
        <v>14.21</v>
      </c>
      <c r="H2069" s="22">
        <v>22.83891796</v>
      </c>
      <c r="I2069">
        <v>94</v>
      </c>
      <c r="J2069">
        <v>8</v>
      </c>
      <c r="K2069">
        <v>52.5</v>
      </c>
      <c r="L2069">
        <v>1</v>
      </c>
      <c r="M2069">
        <v>96</v>
      </c>
      <c r="N2069">
        <v>9.5399999999999985E-2</v>
      </c>
      <c r="O2069">
        <v>99</v>
      </c>
      <c r="P2069">
        <v>0.1</v>
      </c>
      <c r="Q2069">
        <v>15772.733399999999</v>
      </c>
      <c r="R2069">
        <v>1458821</v>
      </c>
      <c r="S2069">
        <v>0.7</v>
      </c>
      <c r="T2069">
        <v>0.6</v>
      </c>
      <c r="U2069">
        <v>0.78900000000000003</v>
      </c>
      <c r="V2069">
        <v>15.8</v>
      </c>
    </row>
    <row r="2070" spans="1:22">
      <c r="A2070" s="1" t="s">
        <v>159</v>
      </c>
      <c r="B2070">
        <v>2002</v>
      </c>
      <c r="C2070" s="1" t="s">
        <v>31</v>
      </c>
      <c r="D2070">
        <v>77</v>
      </c>
      <c r="E2070">
        <v>17</v>
      </c>
      <c r="F2070">
        <v>1</v>
      </c>
      <c r="G2070">
        <v>12</v>
      </c>
      <c r="H2070" s="22">
        <v>19.040023099999999</v>
      </c>
      <c r="I2070">
        <v>82</v>
      </c>
      <c r="J2070">
        <v>8</v>
      </c>
      <c r="K2070">
        <v>51.7</v>
      </c>
      <c r="L2070">
        <v>1</v>
      </c>
      <c r="M2070">
        <v>96</v>
      </c>
      <c r="N2070">
        <v>9.1499999999999998E-2</v>
      </c>
      <c r="O2070">
        <v>98</v>
      </c>
      <c r="P2070">
        <v>0.1</v>
      </c>
      <c r="Q2070">
        <v>12882.28897</v>
      </c>
      <c r="R2070">
        <v>1419631</v>
      </c>
      <c r="S2070">
        <v>0.8</v>
      </c>
      <c r="T2070">
        <v>0.6</v>
      </c>
      <c r="U2070">
        <v>0.78800000000000003</v>
      </c>
      <c r="V2070">
        <v>15.9</v>
      </c>
    </row>
    <row r="2071" spans="1:22">
      <c r="A2071" s="1" t="s">
        <v>159</v>
      </c>
      <c r="B2071">
        <v>2001</v>
      </c>
      <c r="C2071" s="1" t="s">
        <v>31</v>
      </c>
      <c r="D2071">
        <v>77</v>
      </c>
      <c r="E2071">
        <v>11</v>
      </c>
      <c r="F2071">
        <v>1</v>
      </c>
      <c r="G2071">
        <v>12.22</v>
      </c>
      <c r="H2071" s="22">
        <v>16.57328352</v>
      </c>
      <c r="I2071">
        <v>7</v>
      </c>
      <c r="J2071">
        <v>0</v>
      </c>
      <c r="K2071">
        <v>5.9</v>
      </c>
      <c r="L2071">
        <v>1</v>
      </c>
      <c r="M2071">
        <v>96</v>
      </c>
      <c r="N2071">
        <v>9.0999999999999998E-2</v>
      </c>
      <c r="O2071">
        <v>97</v>
      </c>
      <c r="P2071">
        <v>0.1</v>
      </c>
      <c r="Q2071">
        <v>11729.14616</v>
      </c>
      <c r="R2071">
        <v>1362722</v>
      </c>
      <c r="S2071">
        <v>0.8</v>
      </c>
      <c r="T2071">
        <v>0.6</v>
      </c>
      <c r="U2071">
        <v>0.78200000000000003</v>
      </c>
      <c r="V2071">
        <v>15.7</v>
      </c>
    </row>
    <row r="2072" spans="1:22">
      <c r="A2072" s="1" t="s">
        <v>159</v>
      </c>
      <c r="B2072">
        <v>2000</v>
      </c>
      <c r="C2072" s="1" t="s">
        <v>31</v>
      </c>
      <c r="D2072">
        <v>77</v>
      </c>
      <c r="E2072">
        <v>11</v>
      </c>
      <c r="F2072">
        <v>1</v>
      </c>
      <c r="G2072">
        <v>11.89</v>
      </c>
      <c r="H2072" s="22">
        <v>1.673280168</v>
      </c>
      <c r="I2072">
        <v>58</v>
      </c>
      <c r="J2072">
        <v>45</v>
      </c>
      <c r="K2072">
        <v>5.0999999999999996</v>
      </c>
      <c r="L2072">
        <v>1</v>
      </c>
      <c r="M2072">
        <v>96</v>
      </c>
      <c r="N2072">
        <v>9.1400000000000009E-2</v>
      </c>
      <c r="O2072">
        <v>96</v>
      </c>
      <c r="P2072">
        <v>0.1</v>
      </c>
      <c r="Q2072">
        <v>1152.39681</v>
      </c>
      <c r="R2072">
        <v>1289898</v>
      </c>
      <c r="S2072">
        <v>0.8</v>
      </c>
      <c r="T2072">
        <v>0.6</v>
      </c>
      <c r="U2072">
        <v>0.77700000000000002</v>
      </c>
      <c r="V2072">
        <v>15.5</v>
      </c>
    </row>
    <row r="2073" spans="1:22">
      <c r="A2073" s="1" t="s">
        <v>160</v>
      </c>
      <c r="B2073">
        <v>2015</v>
      </c>
      <c r="C2073" s="1" t="s">
        <v>23</v>
      </c>
      <c r="D2073">
        <v>78</v>
      </c>
      <c r="E2073">
        <v>68</v>
      </c>
      <c r="F2073">
        <v>0</v>
      </c>
      <c r="G2073">
        <v>0</v>
      </c>
      <c r="H2073" s="22">
        <v>0</v>
      </c>
      <c r="I2073">
        <v>99</v>
      </c>
      <c r="J2073">
        <v>18</v>
      </c>
      <c r="K2073">
        <v>69.3</v>
      </c>
      <c r="L2073">
        <v>0</v>
      </c>
      <c r="M2073">
        <v>99</v>
      </c>
      <c r="N2073">
        <v>0</v>
      </c>
      <c r="O2073">
        <v>99</v>
      </c>
      <c r="P2073">
        <v>0.1</v>
      </c>
      <c r="Q2073">
        <v>66346.522670000006</v>
      </c>
      <c r="R2073">
        <v>0</v>
      </c>
      <c r="S2073">
        <v>5.2</v>
      </c>
      <c r="T2073">
        <v>4.9000000000000004</v>
      </c>
      <c r="U2073">
        <v>0.85499999999999998</v>
      </c>
      <c r="V2073">
        <v>13.4</v>
      </c>
    </row>
    <row r="2074" spans="1:22">
      <c r="A2074" s="1" t="s">
        <v>160</v>
      </c>
      <c r="B2074">
        <v>2014</v>
      </c>
      <c r="C2074" s="1" t="s">
        <v>23</v>
      </c>
      <c r="D2074">
        <v>78</v>
      </c>
      <c r="E2074">
        <v>69</v>
      </c>
      <c r="F2074">
        <v>0</v>
      </c>
      <c r="G2074">
        <v>1.1499999999999999</v>
      </c>
      <c r="H2074" s="22">
        <v>50.635131039999997</v>
      </c>
      <c r="I2074">
        <v>89</v>
      </c>
      <c r="J2074">
        <v>46</v>
      </c>
      <c r="K2074">
        <v>68.400000000000006</v>
      </c>
      <c r="L2074">
        <v>0</v>
      </c>
      <c r="M2074">
        <v>99</v>
      </c>
      <c r="N2074">
        <v>2.1899999999999999E-2</v>
      </c>
      <c r="O2074">
        <v>89</v>
      </c>
      <c r="P2074">
        <v>0.1</v>
      </c>
      <c r="Q2074">
        <v>86852.711899999995</v>
      </c>
      <c r="R2074">
        <v>0</v>
      </c>
      <c r="S2074">
        <v>5.2</v>
      </c>
      <c r="T2074">
        <v>4.8</v>
      </c>
      <c r="U2074">
        <v>0.85399999999999998</v>
      </c>
      <c r="V2074">
        <v>13.4</v>
      </c>
    </row>
    <row r="2075" spans="1:22">
      <c r="A2075" s="1" t="s">
        <v>160</v>
      </c>
      <c r="B2075">
        <v>2013</v>
      </c>
      <c r="C2075" s="1" t="s">
        <v>23</v>
      </c>
      <c r="D2075">
        <v>78</v>
      </c>
      <c r="E2075">
        <v>7</v>
      </c>
      <c r="F2075">
        <v>0</v>
      </c>
      <c r="G2075">
        <v>1.2</v>
      </c>
      <c r="H2075" s="22">
        <v>5.150734795</v>
      </c>
      <c r="I2075">
        <v>97</v>
      </c>
      <c r="J2075">
        <v>73</v>
      </c>
      <c r="K2075">
        <v>67.7</v>
      </c>
      <c r="L2075">
        <v>0</v>
      </c>
      <c r="M2075">
        <v>99</v>
      </c>
      <c r="N2075">
        <v>2.1499999999999998E-2</v>
      </c>
      <c r="O2075">
        <v>97</v>
      </c>
      <c r="P2075">
        <v>0.1</v>
      </c>
      <c r="Q2075">
        <v>8834.8795800000007</v>
      </c>
      <c r="R2075">
        <v>0</v>
      </c>
      <c r="S2075">
        <v>5.0999999999999996</v>
      </c>
      <c r="T2075">
        <v>4.7</v>
      </c>
      <c r="U2075">
        <v>0.84299999999999997</v>
      </c>
      <c r="V2075">
        <v>13.4</v>
      </c>
    </row>
    <row r="2076" spans="1:22">
      <c r="A2076" s="1" t="s">
        <v>160</v>
      </c>
      <c r="B2076">
        <v>2012</v>
      </c>
      <c r="C2076" s="1" t="s">
        <v>23</v>
      </c>
      <c r="D2076">
        <v>78</v>
      </c>
      <c r="E2076">
        <v>72</v>
      </c>
      <c r="F2076">
        <v>0</v>
      </c>
      <c r="G2076">
        <v>1.1299999999999999</v>
      </c>
      <c r="H2076" s="22">
        <v>51.633291800000002</v>
      </c>
      <c r="I2076">
        <v>93</v>
      </c>
      <c r="J2076">
        <v>160</v>
      </c>
      <c r="K2076">
        <v>67</v>
      </c>
      <c r="L2076">
        <v>0</v>
      </c>
      <c r="M2076">
        <v>93</v>
      </c>
      <c r="N2076">
        <v>2.1600000000000001E-2</v>
      </c>
      <c r="O2076">
        <v>92</v>
      </c>
      <c r="P2076">
        <v>0.1</v>
      </c>
      <c r="Q2076">
        <v>88564.822979999997</v>
      </c>
      <c r="R2076">
        <v>0</v>
      </c>
      <c r="S2076">
        <v>5.0999999999999996</v>
      </c>
      <c r="T2076">
        <v>4.7</v>
      </c>
      <c r="U2076">
        <v>0.83699999999999997</v>
      </c>
      <c r="V2076">
        <v>13.4</v>
      </c>
    </row>
    <row r="2077" spans="1:22">
      <c r="A2077" s="1" t="s">
        <v>160</v>
      </c>
      <c r="B2077">
        <v>2011</v>
      </c>
      <c r="C2077" s="1" t="s">
        <v>23</v>
      </c>
      <c r="D2077">
        <v>78</v>
      </c>
      <c r="E2077">
        <v>74</v>
      </c>
      <c r="F2077">
        <v>0</v>
      </c>
      <c r="G2077">
        <v>1.1599999999999999</v>
      </c>
      <c r="H2077" s="22">
        <v>44.091706700000003</v>
      </c>
      <c r="I2077">
        <v>93</v>
      </c>
      <c r="J2077">
        <v>101</v>
      </c>
      <c r="K2077">
        <v>66.5</v>
      </c>
      <c r="L2077">
        <v>0</v>
      </c>
      <c r="M2077">
        <v>92</v>
      </c>
      <c r="N2077">
        <v>1.9299999999999998E-2</v>
      </c>
      <c r="O2077">
        <v>93</v>
      </c>
      <c r="P2077">
        <v>0.1</v>
      </c>
      <c r="Q2077">
        <v>85948.745999999999</v>
      </c>
      <c r="R2077">
        <v>0</v>
      </c>
      <c r="S2077">
        <v>5.0999999999999996</v>
      </c>
      <c r="T2077">
        <v>4.5999999999999996</v>
      </c>
      <c r="U2077">
        <v>0.82699999999999996</v>
      </c>
      <c r="V2077">
        <v>12.4</v>
      </c>
    </row>
    <row r="2078" spans="1:22">
      <c r="A2078" s="1" t="s">
        <v>160</v>
      </c>
      <c r="B2078">
        <v>2010</v>
      </c>
      <c r="C2078" s="1" t="s">
        <v>23</v>
      </c>
      <c r="D2078">
        <v>77</v>
      </c>
      <c r="E2078">
        <v>76</v>
      </c>
      <c r="F2078">
        <v>0</v>
      </c>
      <c r="G2078">
        <v>1.1599999999999999</v>
      </c>
      <c r="H2078" s="22">
        <v>0.37768488189999999</v>
      </c>
      <c r="I2078">
        <v>97</v>
      </c>
      <c r="J2078">
        <v>295</v>
      </c>
      <c r="K2078">
        <v>66</v>
      </c>
      <c r="L2078">
        <v>0</v>
      </c>
      <c r="M2078">
        <v>98</v>
      </c>
      <c r="N2078">
        <v>2.8999999999999998E-2</v>
      </c>
      <c r="O2078">
        <v>97</v>
      </c>
      <c r="P2078">
        <v>0.1</v>
      </c>
      <c r="Q2078">
        <v>736.22784000000001</v>
      </c>
      <c r="R2078">
        <v>0</v>
      </c>
      <c r="S2078">
        <v>5</v>
      </c>
      <c r="T2078">
        <v>4.5999999999999996</v>
      </c>
      <c r="U2078">
        <v>0.82499999999999996</v>
      </c>
      <c r="V2078">
        <v>12</v>
      </c>
    </row>
    <row r="2079" spans="1:22">
      <c r="A2079" s="1" t="s">
        <v>160</v>
      </c>
      <c r="B2079">
        <v>2009</v>
      </c>
      <c r="C2079" s="1" t="s">
        <v>23</v>
      </c>
      <c r="D2079">
        <v>77</v>
      </c>
      <c r="E2079">
        <v>79</v>
      </c>
      <c r="F2079">
        <v>0</v>
      </c>
      <c r="G2079">
        <v>1.1100000000000001</v>
      </c>
      <c r="H2079" s="22">
        <v>36.886942879999999</v>
      </c>
      <c r="I2079">
        <v>99</v>
      </c>
      <c r="J2079">
        <v>112</v>
      </c>
      <c r="K2079">
        <v>65.599999999999994</v>
      </c>
      <c r="L2079">
        <v>0</v>
      </c>
      <c r="M2079">
        <v>98</v>
      </c>
      <c r="N2079">
        <v>2.63E-2</v>
      </c>
      <c r="O2079">
        <v>99</v>
      </c>
      <c r="P2079">
        <v>0.1</v>
      </c>
      <c r="Q2079">
        <v>61478.238129999998</v>
      </c>
      <c r="R2079">
        <v>0</v>
      </c>
      <c r="S2079">
        <v>5</v>
      </c>
      <c r="T2079">
        <v>4.5999999999999996</v>
      </c>
      <c r="U2079">
        <v>0.82799999999999996</v>
      </c>
      <c r="V2079">
        <v>11.8</v>
      </c>
    </row>
    <row r="2080" spans="1:22">
      <c r="A2080" s="1" t="s">
        <v>160</v>
      </c>
      <c r="B2080">
        <v>2008</v>
      </c>
      <c r="C2080" s="1" t="s">
        <v>23</v>
      </c>
      <c r="D2080">
        <v>77</v>
      </c>
      <c r="E2080">
        <v>82</v>
      </c>
      <c r="F2080">
        <v>0</v>
      </c>
      <c r="G2080">
        <v>1.37</v>
      </c>
      <c r="H2080" s="22">
        <v>54.841433080000002</v>
      </c>
      <c r="I2080">
        <v>97</v>
      </c>
      <c r="J2080">
        <v>0</v>
      </c>
      <c r="K2080">
        <v>65.2</v>
      </c>
      <c r="L2080">
        <v>0</v>
      </c>
      <c r="M2080">
        <v>98</v>
      </c>
      <c r="N2080">
        <v>1.8700000000000001E-2</v>
      </c>
      <c r="O2080">
        <v>97</v>
      </c>
      <c r="P2080">
        <v>0.1</v>
      </c>
      <c r="Q2080">
        <v>82967.372279999996</v>
      </c>
      <c r="R2080">
        <v>0</v>
      </c>
      <c r="S2080">
        <v>5</v>
      </c>
      <c r="T2080">
        <v>4.5</v>
      </c>
      <c r="U2080">
        <v>0.82499999999999996</v>
      </c>
      <c r="V2080">
        <v>11.7</v>
      </c>
    </row>
    <row r="2081" spans="1:22">
      <c r="A2081" s="1" t="s">
        <v>160</v>
      </c>
      <c r="B2081">
        <v>2007</v>
      </c>
      <c r="C2081" s="1" t="s">
        <v>23</v>
      </c>
      <c r="D2081">
        <v>77</v>
      </c>
      <c r="E2081">
        <v>83</v>
      </c>
      <c r="F2081">
        <v>0</v>
      </c>
      <c r="G2081">
        <v>1.24</v>
      </c>
      <c r="H2081" s="22">
        <v>0.44185062730000002</v>
      </c>
      <c r="I2081">
        <v>94</v>
      </c>
      <c r="J2081">
        <v>361</v>
      </c>
      <c r="K2081">
        <v>65.099999999999994</v>
      </c>
      <c r="L2081">
        <v>0</v>
      </c>
      <c r="M2081">
        <v>97</v>
      </c>
      <c r="N2081">
        <v>2.3099999999999999E-2</v>
      </c>
      <c r="O2081">
        <v>94</v>
      </c>
      <c r="P2081">
        <v>0.1</v>
      </c>
      <c r="Q2081">
        <v>675.61257999999998</v>
      </c>
      <c r="R2081">
        <v>0</v>
      </c>
      <c r="S2081">
        <v>4.9000000000000004</v>
      </c>
      <c r="T2081">
        <v>4.5</v>
      </c>
      <c r="U2081">
        <v>0.83</v>
      </c>
      <c r="V2081">
        <v>12.6</v>
      </c>
    </row>
    <row r="2082" spans="1:22">
      <c r="A2082" s="1" t="s">
        <v>160</v>
      </c>
      <c r="B2082">
        <v>2006</v>
      </c>
      <c r="C2082" s="1" t="s">
        <v>23</v>
      </c>
      <c r="D2082">
        <v>77</v>
      </c>
      <c r="E2082">
        <v>83</v>
      </c>
      <c r="F2082">
        <v>0</v>
      </c>
      <c r="G2082">
        <v>1.28</v>
      </c>
      <c r="H2082" s="22">
        <v>4.4859529890000003</v>
      </c>
      <c r="I2082">
        <v>96</v>
      </c>
      <c r="J2082">
        <v>144</v>
      </c>
      <c r="K2082">
        <v>65</v>
      </c>
      <c r="L2082">
        <v>0</v>
      </c>
      <c r="M2082">
        <v>95</v>
      </c>
      <c r="N2082">
        <v>2.58E-2</v>
      </c>
      <c r="O2082">
        <v>96</v>
      </c>
      <c r="P2082">
        <v>0.1</v>
      </c>
      <c r="Q2082">
        <v>6256.55926</v>
      </c>
      <c r="R2082">
        <v>0</v>
      </c>
      <c r="S2082">
        <v>4.9000000000000004</v>
      </c>
      <c r="T2082">
        <v>4.5</v>
      </c>
      <c r="U2082">
        <v>0.83499999999999996</v>
      </c>
      <c r="V2082">
        <v>13.7</v>
      </c>
    </row>
    <row r="2083" spans="1:22">
      <c r="A2083" s="1" t="s">
        <v>160</v>
      </c>
      <c r="B2083">
        <v>2005</v>
      </c>
      <c r="C2083" s="1" t="s">
        <v>23</v>
      </c>
      <c r="D2083">
        <v>77</v>
      </c>
      <c r="E2083">
        <v>84</v>
      </c>
      <c r="F2083">
        <v>0</v>
      </c>
      <c r="G2083">
        <v>1.18</v>
      </c>
      <c r="H2083" s="22">
        <v>45.824760810000001</v>
      </c>
      <c r="I2083">
        <v>97</v>
      </c>
      <c r="J2083">
        <v>74</v>
      </c>
      <c r="K2083">
        <v>65.099999999999994</v>
      </c>
      <c r="L2083">
        <v>0</v>
      </c>
      <c r="M2083">
        <v>98</v>
      </c>
      <c r="N2083">
        <v>3.1E-2</v>
      </c>
      <c r="O2083">
        <v>97</v>
      </c>
      <c r="P2083">
        <v>0.1</v>
      </c>
      <c r="Q2083">
        <v>51488.495289999999</v>
      </c>
      <c r="R2083">
        <v>0</v>
      </c>
      <c r="S2083">
        <v>4.8</v>
      </c>
      <c r="T2083">
        <v>4.5</v>
      </c>
      <c r="U2083">
        <v>0.83</v>
      </c>
      <c r="V2083">
        <v>13.7</v>
      </c>
    </row>
    <row r="2084" spans="1:22">
      <c r="A2084" s="1" t="s">
        <v>160</v>
      </c>
      <c r="B2084">
        <v>2004</v>
      </c>
      <c r="C2084" s="1" t="s">
        <v>23</v>
      </c>
      <c r="D2084">
        <v>77</v>
      </c>
      <c r="E2084">
        <v>84</v>
      </c>
      <c r="F2084">
        <v>0</v>
      </c>
      <c r="G2084">
        <v>1.1100000000000001</v>
      </c>
      <c r="H2084" s="22">
        <v>40.647438690000001</v>
      </c>
      <c r="I2084">
        <v>97</v>
      </c>
      <c r="J2084">
        <v>29</v>
      </c>
      <c r="K2084">
        <v>65</v>
      </c>
      <c r="L2084">
        <v>0</v>
      </c>
      <c r="M2084">
        <v>95</v>
      </c>
      <c r="N2084">
        <v>3.61E-2</v>
      </c>
      <c r="O2084">
        <v>96</v>
      </c>
      <c r="P2084">
        <v>0.1</v>
      </c>
      <c r="Q2084">
        <v>41818.352559999999</v>
      </c>
      <c r="R2084">
        <v>0</v>
      </c>
      <c r="S2084">
        <v>4.8</v>
      </c>
      <c r="T2084">
        <v>4.5</v>
      </c>
      <c r="U2084">
        <v>0.82599999999999996</v>
      </c>
      <c r="V2084">
        <v>13.5</v>
      </c>
    </row>
    <row r="2085" spans="1:22">
      <c r="A2085" s="1" t="s">
        <v>160</v>
      </c>
      <c r="B2085">
        <v>2003</v>
      </c>
      <c r="C2085" s="1" t="s">
        <v>23</v>
      </c>
      <c r="D2085">
        <v>76</v>
      </c>
      <c r="E2085">
        <v>85</v>
      </c>
      <c r="F2085">
        <v>0</v>
      </c>
      <c r="G2085">
        <v>1</v>
      </c>
      <c r="H2085" s="22">
        <v>40.499723469999999</v>
      </c>
      <c r="I2085">
        <v>93</v>
      </c>
      <c r="J2085">
        <v>24</v>
      </c>
      <c r="K2085">
        <v>64.7</v>
      </c>
      <c r="L2085">
        <v>0</v>
      </c>
      <c r="M2085">
        <v>93</v>
      </c>
      <c r="N2085">
        <v>4.1399999999999999E-2</v>
      </c>
      <c r="O2085">
        <v>92</v>
      </c>
      <c r="P2085">
        <v>0.1</v>
      </c>
      <c r="Q2085">
        <v>34176.981829999997</v>
      </c>
      <c r="R2085">
        <v>0</v>
      </c>
      <c r="S2085">
        <v>4.8</v>
      </c>
      <c r="T2085">
        <v>4.5</v>
      </c>
      <c r="U2085">
        <v>0.81499999999999995</v>
      </c>
      <c r="V2085">
        <v>12.8</v>
      </c>
    </row>
    <row r="2086" spans="1:22">
      <c r="A2086" s="1" t="s">
        <v>160</v>
      </c>
      <c r="B2086">
        <v>2002</v>
      </c>
      <c r="C2086" s="1" t="s">
        <v>23</v>
      </c>
      <c r="D2086">
        <v>76</v>
      </c>
      <c r="E2086">
        <v>85</v>
      </c>
      <c r="F2086">
        <v>0</v>
      </c>
      <c r="G2086">
        <v>0.87</v>
      </c>
      <c r="H2086" s="22">
        <v>1.886782945</v>
      </c>
      <c r="I2086">
        <v>98</v>
      </c>
      <c r="J2086">
        <v>34</v>
      </c>
      <c r="K2086">
        <v>64.099999999999994</v>
      </c>
      <c r="L2086">
        <v>0</v>
      </c>
      <c r="M2086">
        <v>96</v>
      </c>
      <c r="N2086">
        <v>2.7099999999999999E-2</v>
      </c>
      <c r="O2086">
        <v>96</v>
      </c>
      <c r="P2086">
        <v>0.1</v>
      </c>
      <c r="Q2086">
        <v>2999.6549199999999</v>
      </c>
      <c r="R2086">
        <v>0</v>
      </c>
      <c r="S2086">
        <v>4.8</v>
      </c>
      <c r="T2086">
        <v>4.5</v>
      </c>
      <c r="U2086">
        <v>0.80700000000000005</v>
      </c>
      <c r="V2086">
        <v>12.2</v>
      </c>
    </row>
    <row r="2087" spans="1:22">
      <c r="A2087" s="1" t="s">
        <v>160</v>
      </c>
      <c r="B2087">
        <v>2001</v>
      </c>
      <c r="C2087" s="1" t="s">
        <v>23</v>
      </c>
      <c r="D2087">
        <v>76</v>
      </c>
      <c r="E2087">
        <v>87</v>
      </c>
      <c r="F2087">
        <v>0</v>
      </c>
      <c r="G2087">
        <v>0.76</v>
      </c>
      <c r="H2087" s="22">
        <v>1.700494537</v>
      </c>
      <c r="I2087">
        <v>93</v>
      </c>
      <c r="J2087">
        <v>23</v>
      </c>
      <c r="K2087">
        <v>63.3</v>
      </c>
      <c r="L2087">
        <v>0</v>
      </c>
      <c r="M2087">
        <v>93</v>
      </c>
      <c r="N2087">
        <v>2.5600000000000001E-2</v>
      </c>
      <c r="O2087">
        <v>93</v>
      </c>
      <c r="P2087">
        <v>0.1</v>
      </c>
      <c r="Q2087">
        <v>2843.6363500000002</v>
      </c>
      <c r="R2087">
        <v>0</v>
      </c>
      <c r="S2087">
        <v>4.8</v>
      </c>
      <c r="T2087">
        <v>4.5</v>
      </c>
      <c r="U2087">
        <v>0.80900000000000005</v>
      </c>
      <c r="V2087">
        <v>12.6</v>
      </c>
    </row>
    <row r="2088" spans="1:22">
      <c r="A2088" s="1" t="s">
        <v>160</v>
      </c>
      <c r="B2088">
        <v>2000</v>
      </c>
      <c r="C2088" s="1" t="s">
        <v>23</v>
      </c>
      <c r="D2088">
        <v>76</v>
      </c>
      <c r="E2088">
        <v>88</v>
      </c>
      <c r="F2088">
        <v>0</v>
      </c>
      <c r="G2088">
        <v>0.5</v>
      </c>
      <c r="H2088" s="22">
        <v>15.592871580000001</v>
      </c>
      <c r="I2088">
        <v>89</v>
      </c>
      <c r="J2088">
        <v>46</v>
      </c>
      <c r="K2088">
        <v>62.4</v>
      </c>
      <c r="L2088">
        <v>0</v>
      </c>
      <c r="M2088">
        <v>91</v>
      </c>
      <c r="N2088">
        <v>2.18E-2</v>
      </c>
      <c r="O2088">
        <v>8</v>
      </c>
      <c r="P2088">
        <v>0.1</v>
      </c>
      <c r="Q2088">
        <v>29986.291499999999</v>
      </c>
      <c r="R2088">
        <v>0</v>
      </c>
      <c r="S2088">
        <v>4.8</v>
      </c>
      <c r="T2088">
        <v>4.5</v>
      </c>
      <c r="U2088">
        <v>0.80800000000000005</v>
      </c>
      <c r="V2088">
        <v>13</v>
      </c>
    </row>
    <row r="2089" spans="1:22">
      <c r="A2089" s="1" t="s">
        <v>161</v>
      </c>
      <c r="B2089">
        <v>2015</v>
      </c>
      <c r="C2089" s="1" t="s">
        <v>23</v>
      </c>
      <c r="D2089">
        <v>82</v>
      </c>
      <c r="E2089">
        <v>64</v>
      </c>
      <c r="F2089">
        <v>1</v>
      </c>
      <c r="G2089">
        <v>0</v>
      </c>
      <c r="H2089" s="22">
        <v>0</v>
      </c>
      <c r="I2089">
        <v>98</v>
      </c>
      <c r="J2089">
        <v>7</v>
      </c>
      <c r="K2089">
        <v>31.7</v>
      </c>
      <c r="L2089">
        <v>2</v>
      </c>
      <c r="M2089">
        <v>98</v>
      </c>
      <c r="N2089">
        <v>0</v>
      </c>
      <c r="O2089">
        <v>98</v>
      </c>
      <c r="P2089">
        <v>0.1</v>
      </c>
      <c r="Q2089">
        <v>0</v>
      </c>
      <c r="R2089">
        <v>0</v>
      </c>
      <c r="S2089">
        <v>1.5</v>
      </c>
      <c r="T2089">
        <v>1</v>
      </c>
      <c r="U2089">
        <v>0</v>
      </c>
      <c r="V2089">
        <v>0</v>
      </c>
    </row>
    <row r="2090" spans="1:22">
      <c r="A2090" s="1" t="s">
        <v>161</v>
      </c>
      <c r="B2090">
        <v>2014</v>
      </c>
      <c r="C2090" s="1" t="s">
        <v>23</v>
      </c>
      <c r="D2090">
        <v>82</v>
      </c>
      <c r="E2090">
        <v>66</v>
      </c>
      <c r="F2090">
        <v>1</v>
      </c>
      <c r="G2090">
        <v>0.01</v>
      </c>
      <c r="H2090" s="22">
        <v>0</v>
      </c>
      <c r="I2090">
        <v>99</v>
      </c>
      <c r="J2090">
        <v>442</v>
      </c>
      <c r="K2090">
        <v>31.2</v>
      </c>
      <c r="L2090">
        <v>2</v>
      </c>
      <c r="M2090">
        <v>99</v>
      </c>
      <c r="N2090">
        <v>7.3700000000000002E-2</v>
      </c>
      <c r="O2090">
        <v>99</v>
      </c>
      <c r="P2090">
        <v>0.1</v>
      </c>
      <c r="Q2090">
        <v>0</v>
      </c>
      <c r="R2090">
        <v>0</v>
      </c>
      <c r="S2090">
        <v>1.5</v>
      </c>
      <c r="T2090">
        <v>1</v>
      </c>
      <c r="U2090">
        <v>0</v>
      </c>
      <c r="V2090">
        <v>0</v>
      </c>
    </row>
    <row r="2091" spans="1:22">
      <c r="A2091" s="1" t="s">
        <v>161</v>
      </c>
      <c r="B2091">
        <v>2013</v>
      </c>
      <c r="C2091" s="1" t="s">
        <v>23</v>
      </c>
      <c r="D2091">
        <v>82</v>
      </c>
      <c r="E2091">
        <v>68</v>
      </c>
      <c r="F2091">
        <v>1</v>
      </c>
      <c r="G2091">
        <v>9.33</v>
      </c>
      <c r="H2091" s="22">
        <v>0</v>
      </c>
      <c r="I2091">
        <v>99</v>
      </c>
      <c r="J2091">
        <v>107</v>
      </c>
      <c r="K2091">
        <v>3.8</v>
      </c>
      <c r="L2091">
        <v>2</v>
      </c>
      <c r="M2091">
        <v>99</v>
      </c>
      <c r="N2091">
        <v>7.2000000000000008E-2</v>
      </c>
      <c r="O2091">
        <v>99</v>
      </c>
      <c r="P2091">
        <v>0.1</v>
      </c>
      <c r="Q2091">
        <v>0</v>
      </c>
      <c r="R2091">
        <v>0</v>
      </c>
      <c r="S2091">
        <v>1.5</v>
      </c>
      <c r="T2091">
        <v>1</v>
      </c>
      <c r="U2091">
        <v>0</v>
      </c>
      <c r="V2091">
        <v>0</v>
      </c>
    </row>
    <row r="2092" spans="1:22">
      <c r="A2092" s="1" t="s">
        <v>161</v>
      </c>
      <c r="B2092">
        <v>2012</v>
      </c>
      <c r="C2092" s="1" t="s">
        <v>23</v>
      </c>
      <c r="D2092">
        <v>81</v>
      </c>
      <c r="E2092">
        <v>69</v>
      </c>
      <c r="F2092">
        <v>1</v>
      </c>
      <c r="G2092">
        <v>9.56</v>
      </c>
      <c r="H2092" s="22">
        <v>0</v>
      </c>
      <c r="I2092">
        <v>99</v>
      </c>
      <c r="J2092">
        <v>2</v>
      </c>
      <c r="K2092">
        <v>3.4</v>
      </c>
      <c r="L2092">
        <v>2</v>
      </c>
      <c r="M2092">
        <v>99</v>
      </c>
      <c r="N2092">
        <v>7.0999999999999994E-2</v>
      </c>
      <c r="O2092">
        <v>99</v>
      </c>
      <c r="P2092">
        <v>0.1</v>
      </c>
      <c r="Q2092">
        <v>0</v>
      </c>
      <c r="R2092">
        <v>0</v>
      </c>
      <c r="S2092">
        <v>1.5</v>
      </c>
      <c r="T2092">
        <v>1</v>
      </c>
      <c r="U2092">
        <v>0</v>
      </c>
      <c r="V2092">
        <v>0</v>
      </c>
    </row>
    <row r="2093" spans="1:22">
      <c r="A2093" s="1" t="s">
        <v>161</v>
      </c>
      <c r="B2093">
        <v>2011</v>
      </c>
      <c r="C2093" s="1" t="s">
        <v>23</v>
      </c>
      <c r="D2093">
        <v>81</v>
      </c>
      <c r="E2093">
        <v>72</v>
      </c>
      <c r="F2093">
        <v>2</v>
      </c>
      <c r="G2093">
        <v>9.34</v>
      </c>
      <c r="H2093" s="22">
        <v>0</v>
      </c>
      <c r="I2093">
        <v>99</v>
      </c>
      <c r="J2093">
        <v>42</v>
      </c>
      <c r="K2093">
        <v>3</v>
      </c>
      <c r="L2093">
        <v>2</v>
      </c>
      <c r="M2093">
        <v>98</v>
      </c>
      <c r="N2093">
        <v>6.83E-2</v>
      </c>
      <c r="O2093">
        <v>99</v>
      </c>
      <c r="P2093">
        <v>0.1</v>
      </c>
      <c r="Q2093">
        <v>0</v>
      </c>
      <c r="R2093">
        <v>0</v>
      </c>
      <c r="S2093">
        <v>1.5</v>
      </c>
      <c r="T2093">
        <v>1</v>
      </c>
      <c r="U2093">
        <v>0</v>
      </c>
      <c r="V2093">
        <v>0</v>
      </c>
    </row>
    <row r="2094" spans="1:22">
      <c r="A2094" s="1" t="s">
        <v>161</v>
      </c>
      <c r="B2094">
        <v>2010</v>
      </c>
      <c r="C2094" s="1" t="s">
        <v>23</v>
      </c>
      <c r="D2094">
        <v>87</v>
      </c>
      <c r="E2094">
        <v>74</v>
      </c>
      <c r="F2094">
        <v>2</v>
      </c>
      <c r="G2094">
        <v>9.23</v>
      </c>
      <c r="H2094" s="22">
        <v>0</v>
      </c>
      <c r="I2094">
        <v>94</v>
      </c>
      <c r="J2094">
        <v>114</v>
      </c>
      <c r="K2094">
        <v>29.5</v>
      </c>
      <c r="L2094">
        <v>2</v>
      </c>
      <c r="M2094">
        <v>95</v>
      </c>
      <c r="N2094">
        <v>6.7900000000000002E-2</v>
      </c>
      <c r="O2094">
        <v>94</v>
      </c>
      <c r="P2094">
        <v>0.1</v>
      </c>
      <c r="Q2094">
        <v>0</v>
      </c>
      <c r="R2094">
        <v>0</v>
      </c>
      <c r="S2094">
        <v>1.5</v>
      </c>
      <c r="T2094">
        <v>1</v>
      </c>
      <c r="U2094">
        <v>0</v>
      </c>
      <c r="V2094">
        <v>0</v>
      </c>
    </row>
    <row r="2095" spans="1:22">
      <c r="A2095" s="1" t="s">
        <v>161</v>
      </c>
      <c r="B2095">
        <v>2009</v>
      </c>
      <c r="C2095" s="1" t="s">
        <v>23</v>
      </c>
      <c r="D2095">
        <v>86</v>
      </c>
      <c r="E2095">
        <v>75</v>
      </c>
      <c r="F2095">
        <v>2</v>
      </c>
      <c r="G2095">
        <v>8.9700000000000006</v>
      </c>
      <c r="H2095" s="22">
        <v>0</v>
      </c>
      <c r="I2095">
        <v>94</v>
      </c>
      <c r="J2095">
        <v>17</v>
      </c>
      <c r="K2095">
        <v>29.1</v>
      </c>
      <c r="L2095">
        <v>2</v>
      </c>
      <c r="M2095">
        <v>95</v>
      </c>
      <c r="N2095">
        <v>6.6600000000000006E-2</v>
      </c>
      <c r="O2095">
        <v>94</v>
      </c>
      <c r="P2095">
        <v>0.1</v>
      </c>
      <c r="Q2095">
        <v>0</v>
      </c>
      <c r="R2095">
        <v>0</v>
      </c>
      <c r="S2095">
        <v>1.5</v>
      </c>
      <c r="T2095">
        <v>1</v>
      </c>
      <c r="U2095">
        <v>0</v>
      </c>
      <c r="V2095">
        <v>0</v>
      </c>
    </row>
    <row r="2096" spans="1:22">
      <c r="A2096" s="1" t="s">
        <v>161</v>
      </c>
      <c r="B2096">
        <v>2008</v>
      </c>
      <c r="C2096" s="1" t="s">
        <v>23</v>
      </c>
      <c r="D2096">
        <v>83</v>
      </c>
      <c r="E2096">
        <v>75</v>
      </c>
      <c r="F2096">
        <v>2</v>
      </c>
      <c r="G2096">
        <v>9.31</v>
      </c>
      <c r="H2096" s="22">
        <v>0</v>
      </c>
      <c r="I2096">
        <v>94</v>
      </c>
      <c r="J2096">
        <v>2</v>
      </c>
      <c r="K2096">
        <v>28.6</v>
      </c>
      <c r="L2096">
        <v>2</v>
      </c>
      <c r="M2096">
        <v>92</v>
      </c>
      <c r="N2096">
        <v>6.1600000000000002E-2</v>
      </c>
      <c r="O2096">
        <v>94</v>
      </c>
      <c r="P2096">
        <v>0.1</v>
      </c>
      <c r="Q2096">
        <v>0</v>
      </c>
      <c r="R2096">
        <v>0</v>
      </c>
      <c r="S2096">
        <v>1.5</v>
      </c>
      <c r="T2096">
        <v>1</v>
      </c>
      <c r="U2096">
        <v>0</v>
      </c>
      <c r="V2096">
        <v>0</v>
      </c>
    </row>
    <row r="2097" spans="1:22">
      <c r="A2097" s="1" t="s">
        <v>161</v>
      </c>
      <c r="B2097">
        <v>2007</v>
      </c>
      <c r="C2097" s="1" t="s">
        <v>23</v>
      </c>
      <c r="D2097">
        <v>80</v>
      </c>
      <c r="E2097">
        <v>77</v>
      </c>
      <c r="F2097">
        <v>2</v>
      </c>
      <c r="G2097">
        <v>9.0500000000000007</v>
      </c>
      <c r="H2097" s="22">
        <v>0</v>
      </c>
      <c r="I2097">
        <v>91</v>
      </c>
      <c r="J2097">
        <v>194</v>
      </c>
      <c r="K2097">
        <v>28.2</v>
      </c>
      <c r="L2097">
        <v>2</v>
      </c>
      <c r="M2097">
        <v>91</v>
      </c>
      <c r="N2097">
        <v>5.9900000000000002E-2</v>
      </c>
      <c r="O2097">
        <v>91</v>
      </c>
      <c r="P2097">
        <v>0.1</v>
      </c>
      <c r="Q2097">
        <v>0</v>
      </c>
      <c r="R2097">
        <v>0</v>
      </c>
      <c r="S2097">
        <v>1.5</v>
      </c>
      <c r="T2097">
        <v>1</v>
      </c>
      <c r="U2097">
        <v>0</v>
      </c>
      <c r="V2097">
        <v>0</v>
      </c>
    </row>
    <row r="2098" spans="1:22">
      <c r="A2098" s="1" t="s">
        <v>161</v>
      </c>
      <c r="B2098">
        <v>2006</v>
      </c>
      <c r="C2098" s="1" t="s">
        <v>23</v>
      </c>
      <c r="D2098">
        <v>79</v>
      </c>
      <c r="E2098">
        <v>79</v>
      </c>
      <c r="F2098">
        <v>2</v>
      </c>
      <c r="G2098">
        <v>8.83</v>
      </c>
      <c r="H2098" s="22">
        <v>0</v>
      </c>
      <c r="I2098">
        <v>99</v>
      </c>
      <c r="J2098">
        <v>28</v>
      </c>
      <c r="K2098">
        <v>27.7</v>
      </c>
      <c r="L2098">
        <v>2</v>
      </c>
      <c r="M2098">
        <v>98</v>
      </c>
      <c r="N2098">
        <v>5.7599999999999998E-2</v>
      </c>
      <c r="O2098">
        <v>98</v>
      </c>
      <c r="P2098">
        <v>0.1</v>
      </c>
      <c r="Q2098">
        <v>0</v>
      </c>
      <c r="R2098">
        <v>0</v>
      </c>
      <c r="S2098">
        <v>1.5</v>
      </c>
      <c r="T2098">
        <v>1</v>
      </c>
      <c r="U2098">
        <v>0</v>
      </c>
      <c r="V2098">
        <v>0</v>
      </c>
    </row>
    <row r="2099" spans="1:22">
      <c r="A2099" s="1" t="s">
        <v>161</v>
      </c>
      <c r="B2099">
        <v>2005</v>
      </c>
      <c r="C2099" s="1" t="s">
        <v>23</v>
      </c>
      <c r="D2099">
        <v>79</v>
      </c>
      <c r="E2099">
        <v>84</v>
      </c>
      <c r="F2099">
        <v>2</v>
      </c>
      <c r="G2099">
        <v>9.0299999999999994</v>
      </c>
      <c r="H2099" s="22">
        <v>0</v>
      </c>
      <c r="I2099">
        <v>99</v>
      </c>
      <c r="J2099">
        <v>7</v>
      </c>
      <c r="K2099">
        <v>27.2</v>
      </c>
      <c r="L2099">
        <v>3</v>
      </c>
      <c r="M2099">
        <v>96</v>
      </c>
      <c r="N2099">
        <v>5.33E-2</v>
      </c>
      <c r="O2099">
        <v>96</v>
      </c>
      <c r="P2099">
        <v>0.1</v>
      </c>
      <c r="Q2099">
        <v>0</v>
      </c>
      <c r="R2099">
        <v>0</v>
      </c>
      <c r="S2099">
        <v>1.6</v>
      </c>
      <c r="T2099">
        <v>1</v>
      </c>
      <c r="U2099">
        <v>0</v>
      </c>
      <c r="V2099">
        <v>0</v>
      </c>
    </row>
    <row r="2100" spans="1:22">
      <c r="A2100" s="1" t="s">
        <v>161</v>
      </c>
      <c r="B2100">
        <v>2004</v>
      </c>
      <c r="C2100" s="1" t="s">
        <v>23</v>
      </c>
      <c r="D2100">
        <v>78</v>
      </c>
      <c r="E2100">
        <v>89</v>
      </c>
      <c r="F2100">
        <v>3</v>
      </c>
      <c r="G2100">
        <v>9.18</v>
      </c>
      <c r="H2100" s="22">
        <v>0</v>
      </c>
      <c r="I2100">
        <v>92</v>
      </c>
      <c r="J2100">
        <v>11</v>
      </c>
      <c r="K2100">
        <v>26.7</v>
      </c>
      <c r="L2100">
        <v>3</v>
      </c>
      <c r="M2100">
        <v>9</v>
      </c>
      <c r="N2100">
        <v>4.9599999999999998E-2</v>
      </c>
      <c r="O2100">
        <v>88</v>
      </c>
      <c r="P2100">
        <v>0.1</v>
      </c>
      <c r="Q2100">
        <v>0</v>
      </c>
      <c r="R2100">
        <v>0</v>
      </c>
      <c r="S2100">
        <v>1.6</v>
      </c>
      <c r="T2100">
        <v>1</v>
      </c>
      <c r="U2100">
        <v>0</v>
      </c>
      <c r="V2100">
        <v>0</v>
      </c>
    </row>
    <row r="2101" spans="1:22">
      <c r="A2101" s="1" t="s">
        <v>161</v>
      </c>
      <c r="B2101">
        <v>2003</v>
      </c>
      <c r="C2101" s="1" t="s">
        <v>23</v>
      </c>
      <c r="D2101">
        <v>78</v>
      </c>
      <c r="E2101">
        <v>95</v>
      </c>
      <c r="F2101">
        <v>3</v>
      </c>
      <c r="G2101">
        <v>9.66</v>
      </c>
      <c r="H2101" s="22">
        <v>0</v>
      </c>
      <c r="I2101">
        <v>91</v>
      </c>
      <c r="J2101">
        <v>33</v>
      </c>
      <c r="K2101">
        <v>26.2</v>
      </c>
      <c r="L2101">
        <v>3</v>
      </c>
      <c r="M2101">
        <v>94</v>
      </c>
      <c r="N2101">
        <v>4.9299999999999997E-2</v>
      </c>
      <c r="O2101">
        <v>97</v>
      </c>
      <c r="P2101">
        <v>0.1</v>
      </c>
      <c r="Q2101">
        <v>0</v>
      </c>
      <c r="R2101">
        <v>0</v>
      </c>
      <c r="S2101">
        <v>1.6</v>
      </c>
      <c r="T2101">
        <v>1</v>
      </c>
      <c r="U2101">
        <v>0</v>
      </c>
      <c r="V2101">
        <v>0</v>
      </c>
    </row>
    <row r="2102" spans="1:22">
      <c r="A2102" s="1" t="s">
        <v>161</v>
      </c>
      <c r="B2102">
        <v>2002</v>
      </c>
      <c r="C2102" s="1" t="s">
        <v>23</v>
      </c>
      <c r="D2102">
        <v>77</v>
      </c>
      <c r="E2102">
        <v>99</v>
      </c>
      <c r="F2102">
        <v>3</v>
      </c>
      <c r="G2102">
        <v>9.5500000000000007</v>
      </c>
      <c r="H2102" s="22">
        <v>0</v>
      </c>
      <c r="I2102">
        <v>92</v>
      </c>
      <c r="J2102">
        <v>62</v>
      </c>
      <c r="K2102">
        <v>25.7</v>
      </c>
      <c r="L2102">
        <v>4</v>
      </c>
      <c r="M2102">
        <v>99</v>
      </c>
      <c r="N2102">
        <v>4.6100000000000002E-2</v>
      </c>
      <c r="O2102">
        <v>97</v>
      </c>
      <c r="P2102">
        <v>0.1</v>
      </c>
      <c r="Q2102">
        <v>0</v>
      </c>
      <c r="R2102">
        <v>0</v>
      </c>
      <c r="S2102">
        <v>1.6</v>
      </c>
      <c r="T2102">
        <v>1.1000000000000001</v>
      </c>
      <c r="U2102">
        <v>0</v>
      </c>
      <c r="V2102">
        <v>0</v>
      </c>
    </row>
    <row r="2103" spans="1:22">
      <c r="A2103" s="1" t="s">
        <v>161</v>
      </c>
      <c r="B2103">
        <v>2001</v>
      </c>
      <c r="C2103" s="1" t="s">
        <v>23</v>
      </c>
      <c r="D2103">
        <v>77</v>
      </c>
      <c r="E2103">
        <v>17</v>
      </c>
      <c r="F2103">
        <v>3</v>
      </c>
      <c r="G2103">
        <v>11.45</v>
      </c>
      <c r="H2103" s="22">
        <v>0</v>
      </c>
      <c r="I2103">
        <v>89</v>
      </c>
      <c r="J2103">
        <v>23060</v>
      </c>
      <c r="K2103">
        <v>25.2</v>
      </c>
      <c r="L2103">
        <v>4</v>
      </c>
      <c r="M2103">
        <v>99</v>
      </c>
      <c r="N2103">
        <v>4.7599999999999996E-2</v>
      </c>
      <c r="O2103">
        <v>97</v>
      </c>
      <c r="P2103">
        <v>0.1</v>
      </c>
      <c r="Q2103">
        <v>0</v>
      </c>
      <c r="R2103">
        <v>0</v>
      </c>
      <c r="S2103">
        <v>1.6</v>
      </c>
      <c r="T2103">
        <v>1.1000000000000001</v>
      </c>
      <c r="U2103">
        <v>0</v>
      </c>
      <c r="V2103">
        <v>0</v>
      </c>
    </row>
    <row r="2104" spans="1:22">
      <c r="A2104" s="1" t="s">
        <v>161</v>
      </c>
      <c r="B2104">
        <v>2000</v>
      </c>
      <c r="C2104" s="1" t="s">
        <v>23</v>
      </c>
      <c r="D2104">
        <v>76</v>
      </c>
      <c r="E2104">
        <v>116</v>
      </c>
      <c r="F2104">
        <v>4</v>
      </c>
      <c r="G2104">
        <v>10.33</v>
      </c>
      <c r="H2104" s="22">
        <v>0</v>
      </c>
      <c r="I2104">
        <v>93</v>
      </c>
      <c r="J2104">
        <v>32647</v>
      </c>
      <c r="K2104">
        <v>24.7</v>
      </c>
      <c r="L2104">
        <v>4</v>
      </c>
      <c r="M2104">
        <v>99</v>
      </c>
      <c r="N2104">
        <v>4.2300000000000004E-2</v>
      </c>
      <c r="O2104">
        <v>97</v>
      </c>
      <c r="P2104">
        <v>0.1</v>
      </c>
      <c r="Q2104">
        <v>0</v>
      </c>
      <c r="R2104">
        <v>0</v>
      </c>
      <c r="S2104">
        <v>1.6</v>
      </c>
      <c r="T2104">
        <v>1.1000000000000001</v>
      </c>
      <c r="U2104">
        <v>0</v>
      </c>
      <c r="V2104">
        <v>0</v>
      </c>
    </row>
    <row r="2105" spans="1:22">
      <c r="A2105" s="1" t="s">
        <v>162</v>
      </c>
      <c r="B2105">
        <v>2015</v>
      </c>
      <c r="C2105" s="1" t="s">
        <v>23</v>
      </c>
      <c r="D2105">
        <v>72</v>
      </c>
      <c r="E2105">
        <v>157</v>
      </c>
      <c r="F2105">
        <v>1</v>
      </c>
      <c r="G2105">
        <v>0</v>
      </c>
      <c r="H2105" s="22">
        <v>0</v>
      </c>
      <c r="I2105">
        <v>88</v>
      </c>
      <c r="J2105">
        <v>0</v>
      </c>
      <c r="K2105">
        <v>53.4</v>
      </c>
      <c r="L2105">
        <v>1</v>
      </c>
      <c r="M2105">
        <v>88</v>
      </c>
      <c r="N2105">
        <v>0</v>
      </c>
      <c r="O2105">
        <v>87</v>
      </c>
      <c r="P2105">
        <v>0.1</v>
      </c>
      <c r="Q2105">
        <v>0</v>
      </c>
      <c r="R2105">
        <v>0</v>
      </c>
      <c r="S2105">
        <v>2.7</v>
      </c>
      <c r="T2105">
        <v>2.8</v>
      </c>
      <c r="U2105">
        <v>0</v>
      </c>
      <c r="V2105">
        <v>0</v>
      </c>
    </row>
    <row r="2106" spans="1:22">
      <c r="A2106" s="1" t="s">
        <v>162</v>
      </c>
      <c r="B2106">
        <v>2014</v>
      </c>
      <c r="C2106" s="1" t="s">
        <v>23</v>
      </c>
      <c r="D2106">
        <v>72</v>
      </c>
      <c r="E2106">
        <v>162</v>
      </c>
      <c r="F2106">
        <v>1</v>
      </c>
      <c r="G2106">
        <v>9.99</v>
      </c>
      <c r="H2106" s="22">
        <v>0</v>
      </c>
      <c r="I2106">
        <v>92</v>
      </c>
      <c r="J2106">
        <v>2</v>
      </c>
      <c r="K2106">
        <v>52.7</v>
      </c>
      <c r="L2106">
        <v>1</v>
      </c>
      <c r="M2106">
        <v>92</v>
      </c>
      <c r="N2106">
        <v>1.32E-2</v>
      </c>
      <c r="O2106">
        <v>9</v>
      </c>
      <c r="P2106">
        <v>0.1</v>
      </c>
      <c r="Q2106">
        <v>0</v>
      </c>
      <c r="R2106">
        <v>0</v>
      </c>
      <c r="S2106">
        <v>2.7</v>
      </c>
      <c r="T2106">
        <v>2.8</v>
      </c>
      <c r="U2106">
        <v>0</v>
      </c>
      <c r="V2106">
        <v>0</v>
      </c>
    </row>
    <row r="2107" spans="1:22">
      <c r="A2107" s="1" t="s">
        <v>162</v>
      </c>
      <c r="B2107">
        <v>2013</v>
      </c>
      <c r="C2107" s="1" t="s">
        <v>23</v>
      </c>
      <c r="D2107">
        <v>72</v>
      </c>
      <c r="E2107">
        <v>163</v>
      </c>
      <c r="F2107">
        <v>1</v>
      </c>
      <c r="G2107">
        <v>10.49</v>
      </c>
      <c r="H2107" s="22">
        <v>0</v>
      </c>
      <c r="I2107">
        <v>91</v>
      </c>
      <c r="J2107">
        <v>27</v>
      </c>
      <c r="K2107">
        <v>52.1</v>
      </c>
      <c r="L2107">
        <v>1</v>
      </c>
      <c r="M2107">
        <v>92</v>
      </c>
      <c r="N2107">
        <v>1.4999999999999999E-2</v>
      </c>
      <c r="O2107">
        <v>9</v>
      </c>
      <c r="P2107">
        <v>0.1</v>
      </c>
      <c r="Q2107">
        <v>0</v>
      </c>
      <c r="R2107">
        <v>0</v>
      </c>
      <c r="S2107">
        <v>2.7</v>
      </c>
      <c r="T2107">
        <v>2.9</v>
      </c>
      <c r="U2107">
        <v>0</v>
      </c>
      <c r="V2107">
        <v>0</v>
      </c>
    </row>
    <row r="2108" spans="1:22">
      <c r="A2108" s="1" t="s">
        <v>162</v>
      </c>
      <c r="B2108">
        <v>2012</v>
      </c>
      <c r="C2108" s="1" t="s">
        <v>23</v>
      </c>
      <c r="D2108">
        <v>79</v>
      </c>
      <c r="E2108">
        <v>175</v>
      </c>
      <c r="F2108">
        <v>1</v>
      </c>
      <c r="G2108">
        <v>10.68</v>
      </c>
      <c r="H2108" s="22">
        <v>0</v>
      </c>
      <c r="I2108">
        <v>94</v>
      </c>
      <c r="J2108">
        <v>11</v>
      </c>
      <c r="K2108">
        <v>51.5</v>
      </c>
      <c r="L2108">
        <v>1</v>
      </c>
      <c r="M2108">
        <v>92</v>
      </c>
      <c r="N2108">
        <v>0.11869999999999999</v>
      </c>
      <c r="O2108">
        <v>92</v>
      </c>
      <c r="P2108">
        <v>0.1</v>
      </c>
      <c r="Q2108">
        <v>0</v>
      </c>
      <c r="R2108">
        <v>0</v>
      </c>
      <c r="S2108">
        <v>2.7</v>
      </c>
      <c r="T2108">
        <v>2.9</v>
      </c>
      <c r="U2108">
        <v>0</v>
      </c>
      <c r="V2108">
        <v>0</v>
      </c>
    </row>
    <row r="2109" spans="1:22">
      <c r="A2109" s="1" t="s">
        <v>162</v>
      </c>
      <c r="B2109">
        <v>2011</v>
      </c>
      <c r="C2109" s="1" t="s">
        <v>23</v>
      </c>
      <c r="D2109">
        <v>77</v>
      </c>
      <c r="E2109">
        <v>177</v>
      </c>
      <c r="F2109">
        <v>1</v>
      </c>
      <c r="G2109">
        <v>9.4499999999999993</v>
      </c>
      <c r="H2109" s="22">
        <v>0</v>
      </c>
      <c r="I2109">
        <v>96</v>
      </c>
      <c r="J2109">
        <v>0</v>
      </c>
      <c r="K2109">
        <v>5.9</v>
      </c>
      <c r="L2109">
        <v>1</v>
      </c>
      <c r="M2109">
        <v>96</v>
      </c>
      <c r="N2109">
        <v>1.61E-2</v>
      </c>
      <c r="O2109">
        <v>93</v>
      </c>
      <c r="P2109">
        <v>0.1</v>
      </c>
      <c r="Q2109">
        <v>0</v>
      </c>
      <c r="R2109">
        <v>0</v>
      </c>
      <c r="S2109">
        <v>2.8</v>
      </c>
      <c r="T2109">
        <v>3</v>
      </c>
      <c r="U2109">
        <v>0</v>
      </c>
      <c r="V2109">
        <v>0</v>
      </c>
    </row>
    <row r="2110" spans="1:22">
      <c r="A2110" s="1" t="s">
        <v>162</v>
      </c>
      <c r="B2110">
        <v>2010</v>
      </c>
      <c r="C2110" s="1" t="s">
        <v>23</v>
      </c>
      <c r="D2110">
        <v>69</v>
      </c>
      <c r="E2110">
        <v>219</v>
      </c>
      <c r="F2110">
        <v>1</v>
      </c>
      <c r="G2110">
        <v>8.25</v>
      </c>
      <c r="H2110" s="22">
        <v>0</v>
      </c>
      <c r="I2110">
        <v>98</v>
      </c>
      <c r="J2110">
        <v>0</v>
      </c>
      <c r="K2110">
        <v>5.4</v>
      </c>
      <c r="L2110">
        <v>1</v>
      </c>
      <c r="M2110">
        <v>97</v>
      </c>
      <c r="N2110">
        <v>0.128</v>
      </c>
      <c r="O2110">
        <v>9</v>
      </c>
      <c r="P2110">
        <v>0.1</v>
      </c>
      <c r="Q2110">
        <v>0</v>
      </c>
      <c r="R2110">
        <v>0</v>
      </c>
      <c r="S2110">
        <v>2.8</v>
      </c>
      <c r="T2110">
        <v>3</v>
      </c>
      <c r="U2110">
        <v>0</v>
      </c>
      <c r="V2110">
        <v>0</v>
      </c>
    </row>
    <row r="2111" spans="1:22">
      <c r="A2111" s="1" t="s">
        <v>162</v>
      </c>
      <c r="B2111">
        <v>2009</v>
      </c>
      <c r="C2111" s="1" t="s">
        <v>23</v>
      </c>
      <c r="D2111">
        <v>69</v>
      </c>
      <c r="E2111">
        <v>218</v>
      </c>
      <c r="F2111">
        <v>1</v>
      </c>
      <c r="G2111">
        <v>8.4499999999999993</v>
      </c>
      <c r="H2111" s="22">
        <v>0</v>
      </c>
      <c r="I2111">
        <v>89</v>
      </c>
      <c r="J2111">
        <v>0</v>
      </c>
      <c r="K2111">
        <v>49.9</v>
      </c>
      <c r="L2111">
        <v>1</v>
      </c>
      <c r="M2111">
        <v>87</v>
      </c>
      <c r="N2111">
        <v>0.1249</v>
      </c>
      <c r="O2111">
        <v>85</v>
      </c>
      <c r="P2111">
        <v>0.1</v>
      </c>
      <c r="Q2111">
        <v>0</v>
      </c>
      <c r="R2111">
        <v>0</v>
      </c>
      <c r="S2111">
        <v>2.9</v>
      </c>
      <c r="T2111">
        <v>3.1</v>
      </c>
      <c r="U2111">
        <v>0</v>
      </c>
      <c r="V2111">
        <v>0</v>
      </c>
    </row>
    <row r="2112" spans="1:22">
      <c r="A2112" s="1" t="s">
        <v>162</v>
      </c>
      <c r="B2112">
        <v>2008</v>
      </c>
      <c r="C2112" s="1" t="s">
        <v>23</v>
      </c>
      <c r="D2112">
        <v>69</v>
      </c>
      <c r="E2112">
        <v>228</v>
      </c>
      <c r="F2112">
        <v>1</v>
      </c>
      <c r="G2112">
        <v>9.07</v>
      </c>
      <c r="H2112" s="22">
        <v>0</v>
      </c>
      <c r="I2112">
        <v>97</v>
      </c>
      <c r="J2112">
        <v>0</v>
      </c>
      <c r="K2112">
        <v>49.5</v>
      </c>
      <c r="L2112">
        <v>1</v>
      </c>
      <c r="M2112">
        <v>96</v>
      </c>
      <c r="N2112">
        <v>0.11410000000000001</v>
      </c>
      <c r="O2112">
        <v>9</v>
      </c>
      <c r="P2112">
        <v>0.1</v>
      </c>
      <c r="Q2112">
        <v>0</v>
      </c>
      <c r="R2112">
        <v>0</v>
      </c>
      <c r="S2112">
        <v>2.9</v>
      </c>
      <c r="T2112">
        <v>3.1</v>
      </c>
      <c r="U2112">
        <v>0</v>
      </c>
      <c r="V2112">
        <v>0</v>
      </c>
    </row>
    <row r="2113" spans="1:22">
      <c r="A2113" s="1" t="s">
        <v>162</v>
      </c>
      <c r="B2113">
        <v>2007</v>
      </c>
      <c r="C2113" s="1" t="s">
        <v>23</v>
      </c>
      <c r="D2113">
        <v>68</v>
      </c>
      <c r="E2113">
        <v>237</v>
      </c>
      <c r="F2113">
        <v>1</v>
      </c>
      <c r="G2113">
        <v>9.66</v>
      </c>
      <c r="H2113" s="22">
        <v>0</v>
      </c>
      <c r="I2113">
        <v>95</v>
      </c>
      <c r="J2113">
        <v>10</v>
      </c>
      <c r="K2113">
        <v>49.1</v>
      </c>
      <c r="L2113">
        <v>1</v>
      </c>
      <c r="M2113">
        <v>93</v>
      </c>
      <c r="N2113">
        <v>1.8799999999999997E-2</v>
      </c>
      <c r="O2113">
        <v>92</v>
      </c>
      <c r="P2113">
        <v>0.1</v>
      </c>
      <c r="Q2113">
        <v>0</v>
      </c>
      <c r="R2113">
        <v>0</v>
      </c>
      <c r="S2113">
        <v>3</v>
      </c>
      <c r="T2113">
        <v>3.2</v>
      </c>
      <c r="U2113">
        <v>0</v>
      </c>
      <c r="V2113">
        <v>0</v>
      </c>
    </row>
    <row r="2114" spans="1:22">
      <c r="A2114" s="1" t="s">
        <v>162</v>
      </c>
      <c r="B2114">
        <v>2006</v>
      </c>
      <c r="C2114" s="1" t="s">
        <v>23</v>
      </c>
      <c r="D2114">
        <v>68</v>
      </c>
      <c r="E2114">
        <v>242</v>
      </c>
      <c r="F2114">
        <v>1</v>
      </c>
      <c r="G2114">
        <v>8.36</v>
      </c>
      <c r="H2114" s="22">
        <v>0</v>
      </c>
      <c r="I2114">
        <v>98</v>
      </c>
      <c r="J2114">
        <v>34</v>
      </c>
      <c r="K2114">
        <v>48.7</v>
      </c>
      <c r="L2114">
        <v>1</v>
      </c>
      <c r="M2114">
        <v>98</v>
      </c>
      <c r="N2114">
        <v>1.6299999999999999E-2</v>
      </c>
      <c r="O2114">
        <v>97</v>
      </c>
      <c r="P2114">
        <v>0.1</v>
      </c>
      <c r="Q2114">
        <v>0</v>
      </c>
      <c r="R2114">
        <v>0</v>
      </c>
      <c r="S2114">
        <v>3.1</v>
      </c>
      <c r="T2114">
        <v>3.3</v>
      </c>
      <c r="U2114">
        <v>0</v>
      </c>
      <c r="V2114">
        <v>0</v>
      </c>
    </row>
    <row r="2115" spans="1:22">
      <c r="A2115" s="1" t="s">
        <v>162</v>
      </c>
      <c r="B2115">
        <v>2005</v>
      </c>
      <c r="C2115" s="1" t="s">
        <v>23</v>
      </c>
      <c r="D2115">
        <v>67</v>
      </c>
      <c r="E2115">
        <v>248</v>
      </c>
      <c r="F2115">
        <v>1</v>
      </c>
      <c r="G2115">
        <v>10.78</v>
      </c>
      <c r="H2115" s="22">
        <v>0</v>
      </c>
      <c r="I2115">
        <v>99</v>
      </c>
      <c r="J2115">
        <v>6</v>
      </c>
      <c r="K2115">
        <v>48.3</v>
      </c>
      <c r="L2115">
        <v>1</v>
      </c>
      <c r="M2115">
        <v>99</v>
      </c>
      <c r="N2115">
        <v>9.1499999999999998E-2</v>
      </c>
      <c r="O2115">
        <v>98</v>
      </c>
      <c r="P2115">
        <v>0.1</v>
      </c>
      <c r="Q2115">
        <v>0</v>
      </c>
      <c r="R2115">
        <v>0</v>
      </c>
      <c r="S2115">
        <v>3.1</v>
      </c>
      <c r="T2115">
        <v>3.3</v>
      </c>
      <c r="U2115">
        <v>0</v>
      </c>
      <c r="V2115">
        <v>0</v>
      </c>
    </row>
    <row r="2116" spans="1:22">
      <c r="A2116" s="1" t="s">
        <v>162</v>
      </c>
      <c r="B2116">
        <v>2004</v>
      </c>
      <c r="C2116" s="1" t="s">
        <v>23</v>
      </c>
      <c r="D2116">
        <v>68</v>
      </c>
      <c r="E2116">
        <v>225</v>
      </c>
      <c r="F2116">
        <v>1</v>
      </c>
      <c r="G2116">
        <v>12.27</v>
      </c>
      <c r="H2116" s="22">
        <v>0</v>
      </c>
      <c r="I2116">
        <v>99</v>
      </c>
      <c r="J2116">
        <v>4</v>
      </c>
      <c r="K2116">
        <v>47.9</v>
      </c>
      <c r="L2116">
        <v>1</v>
      </c>
      <c r="M2116">
        <v>98</v>
      </c>
      <c r="N2116">
        <v>8.4900000000000003E-2</v>
      </c>
      <c r="O2116">
        <v>98</v>
      </c>
      <c r="P2116">
        <v>0.1</v>
      </c>
      <c r="Q2116">
        <v>0</v>
      </c>
      <c r="R2116">
        <v>0</v>
      </c>
      <c r="S2116">
        <v>3.2</v>
      </c>
      <c r="T2116">
        <v>3.4</v>
      </c>
      <c r="U2116">
        <v>0</v>
      </c>
      <c r="V2116">
        <v>0</v>
      </c>
    </row>
    <row r="2117" spans="1:22">
      <c r="A2117" s="1" t="s">
        <v>162</v>
      </c>
      <c r="B2117">
        <v>2003</v>
      </c>
      <c r="C2117" s="1" t="s">
        <v>23</v>
      </c>
      <c r="D2117">
        <v>68</v>
      </c>
      <c r="E2117">
        <v>226</v>
      </c>
      <c r="F2117">
        <v>1</v>
      </c>
      <c r="G2117">
        <v>8.15</v>
      </c>
      <c r="H2117" s="22">
        <v>0</v>
      </c>
      <c r="I2117">
        <v>99</v>
      </c>
      <c r="J2117">
        <v>87</v>
      </c>
      <c r="K2117">
        <v>47.6</v>
      </c>
      <c r="L2117">
        <v>1</v>
      </c>
      <c r="M2117">
        <v>98</v>
      </c>
      <c r="N2117">
        <v>8.2400000000000001E-2</v>
      </c>
      <c r="O2117">
        <v>98</v>
      </c>
      <c r="P2117">
        <v>0.1</v>
      </c>
      <c r="Q2117">
        <v>0</v>
      </c>
      <c r="R2117">
        <v>0</v>
      </c>
      <c r="S2117">
        <v>3.3</v>
      </c>
      <c r="T2117">
        <v>3.5</v>
      </c>
      <c r="U2117">
        <v>0</v>
      </c>
      <c r="V2117">
        <v>0</v>
      </c>
    </row>
    <row r="2118" spans="1:22">
      <c r="A2118" s="1" t="s">
        <v>162</v>
      </c>
      <c r="B2118">
        <v>2002</v>
      </c>
      <c r="C2118" s="1" t="s">
        <v>23</v>
      </c>
      <c r="D2118">
        <v>68</v>
      </c>
      <c r="E2118">
        <v>225</v>
      </c>
      <c r="F2118">
        <v>1</v>
      </c>
      <c r="G2118">
        <v>6.71</v>
      </c>
      <c r="H2118" s="22">
        <v>0</v>
      </c>
      <c r="I2118">
        <v>99</v>
      </c>
      <c r="J2118">
        <v>4929</v>
      </c>
      <c r="K2118">
        <v>47.2</v>
      </c>
      <c r="L2118">
        <v>1</v>
      </c>
      <c r="M2118">
        <v>98</v>
      </c>
      <c r="N2118">
        <v>8.3100000000000007E-2</v>
      </c>
      <c r="O2118">
        <v>97</v>
      </c>
      <c r="P2118">
        <v>0.1</v>
      </c>
      <c r="Q2118">
        <v>0</v>
      </c>
      <c r="R2118">
        <v>0</v>
      </c>
      <c r="S2118">
        <v>3.4</v>
      </c>
      <c r="T2118">
        <v>3.6</v>
      </c>
      <c r="U2118">
        <v>0</v>
      </c>
      <c r="V2118">
        <v>0</v>
      </c>
    </row>
    <row r="2119" spans="1:22">
      <c r="A2119" s="1" t="s">
        <v>162</v>
      </c>
      <c r="B2119">
        <v>2001</v>
      </c>
      <c r="C2119" s="1" t="s">
        <v>23</v>
      </c>
      <c r="D2119">
        <v>68</v>
      </c>
      <c r="E2119">
        <v>228</v>
      </c>
      <c r="F2119">
        <v>1</v>
      </c>
      <c r="G2119">
        <v>10.98</v>
      </c>
      <c r="H2119" s="22">
        <v>0</v>
      </c>
      <c r="I2119">
        <v>94</v>
      </c>
      <c r="J2119">
        <v>457</v>
      </c>
      <c r="K2119">
        <v>46.8</v>
      </c>
      <c r="L2119">
        <v>1</v>
      </c>
      <c r="M2119">
        <v>98</v>
      </c>
      <c r="N2119">
        <v>7.0000000000000007E-2</v>
      </c>
      <c r="O2119">
        <v>97</v>
      </c>
      <c r="P2119">
        <v>0.1</v>
      </c>
      <c r="Q2119">
        <v>0</v>
      </c>
      <c r="R2119">
        <v>0</v>
      </c>
      <c r="S2119">
        <v>3.5</v>
      </c>
      <c r="T2119">
        <v>3.6</v>
      </c>
      <c r="U2119">
        <v>0</v>
      </c>
      <c r="V2119">
        <v>0</v>
      </c>
    </row>
    <row r="2120" spans="1:22">
      <c r="A2120" s="1" t="s">
        <v>162</v>
      </c>
      <c r="B2120">
        <v>2000</v>
      </c>
      <c r="C2120" s="1" t="s">
        <v>23</v>
      </c>
      <c r="D2120">
        <v>67</v>
      </c>
      <c r="E2120">
        <v>235</v>
      </c>
      <c r="F2120">
        <v>1</v>
      </c>
      <c r="G2120">
        <v>9.89</v>
      </c>
      <c r="H2120" s="22">
        <v>0</v>
      </c>
      <c r="I2120">
        <v>92</v>
      </c>
      <c r="J2120">
        <v>687</v>
      </c>
      <c r="K2120">
        <v>46.5</v>
      </c>
      <c r="L2120">
        <v>2</v>
      </c>
      <c r="M2120">
        <v>97</v>
      </c>
      <c r="N2120">
        <v>6.6500000000000004E-2</v>
      </c>
      <c r="O2120">
        <v>95</v>
      </c>
      <c r="P2120">
        <v>0.1</v>
      </c>
      <c r="Q2120">
        <v>0</v>
      </c>
      <c r="R2120">
        <v>0</v>
      </c>
      <c r="S2120">
        <v>3.6</v>
      </c>
      <c r="T2120">
        <v>3.7</v>
      </c>
      <c r="U2120">
        <v>0</v>
      </c>
      <c r="V2120">
        <v>0</v>
      </c>
    </row>
    <row r="2121" spans="1:22">
      <c r="A2121" s="1" t="s">
        <v>163</v>
      </c>
      <c r="B2121">
        <v>2015</v>
      </c>
      <c r="C2121" s="1" t="s">
        <v>31</v>
      </c>
      <c r="D2121">
        <v>75</v>
      </c>
      <c r="E2121">
        <v>133</v>
      </c>
      <c r="F2121">
        <v>2</v>
      </c>
      <c r="G2121">
        <v>0</v>
      </c>
      <c r="H2121" s="22">
        <v>0</v>
      </c>
      <c r="I2121">
        <v>9</v>
      </c>
      <c r="J2121">
        <v>4</v>
      </c>
      <c r="K2121">
        <v>6.7</v>
      </c>
      <c r="L2121">
        <v>2</v>
      </c>
      <c r="M2121">
        <v>89</v>
      </c>
      <c r="N2121">
        <v>0</v>
      </c>
      <c r="O2121">
        <v>89</v>
      </c>
      <c r="P2121">
        <v>0.1</v>
      </c>
      <c r="Q2121">
        <v>8958.7885929999993</v>
      </c>
      <c r="R2121">
        <v>19815481</v>
      </c>
      <c r="S2121">
        <v>2.5</v>
      </c>
      <c r="T2121">
        <v>2.7</v>
      </c>
      <c r="U2121">
        <v>0.79800000000000004</v>
      </c>
      <c r="V2121">
        <v>14.7</v>
      </c>
    </row>
    <row r="2122" spans="1:22">
      <c r="A2122" s="1" t="s">
        <v>163</v>
      </c>
      <c r="B2122">
        <v>2014</v>
      </c>
      <c r="C2122" s="1" t="s">
        <v>31</v>
      </c>
      <c r="D2122">
        <v>75</v>
      </c>
      <c r="E2122">
        <v>135</v>
      </c>
      <c r="F2122">
        <v>2</v>
      </c>
      <c r="G2122">
        <v>0.01</v>
      </c>
      <c r="H2122" s="22">
        <v>1.5764091720000002E-2</v>
      </c>
      <c r="I2122">
        <v>94</v>
      </c>
      <c r="J2122">
        <v>59</v>
      </c>
      <c r="K2122">
        <v>59.9</v>
      </c>
      <c r="L2122">
        <v>2</v>
      </c>
      <c r="M2122">
        <v>94</v>
      </c>
      <c r="N2122">
        <v>5.57E-2</v>
      </c>
      <c r="O2122">
        <v>94</v>
      </c>
      <c r="P2122">
        <v>0.1</v>
      </c>
      <c r="Q2122">
        <v>12.277329999999999</v>
      </c>
      <c r="R2122">
        <v>1998979</v>
      </c>
      <c r="S2122">
        <v>2.6</v>
      </c>
      <c r="T2122">
        <v>2.8</v>
      </c>
      <c r="U2122">
        <v>0.79700000000000004</v>
      </c>
      <c r="V2122">
        <v>14.7</v>
      </c>
    </row>
    <row r="2123" spans="1:22">
      <c r="A2123" s="1" t="s">
        <v>163</v>
      </c>
      <c r="B2123">
        <v>2013</v>
      </c>
      <c r="C2123" s="1" t="s">
        <v>31</v>
      </c>
      <c r="D2123">
        <v>75</v>
      </c>
      <c r="E2123">
        <v>138</v>
      </c>
      <c r="F2123">
        <v>2</v>
      </c>
      <c r="G2123">
        <v>9.59</v>
      </c>
      <c r="H2123" s="22">
        <v>12.307482309999999</v>
      </c>
      <c r="I2123">
        <v>96</v>
      </c>
      <c r="J2123">
        <v>1159</v>
      </c>
      <c r="K2123">
        <v>59.2</v>
      </c>
      <c r="L2123">
        <v>2</v>
      </c>
      <c r="M2123">
        <v>88</v>
      </c>
      <c r="N2123">
        <v>5.5999999999999994E-2</v>
      </c>
      <c r="O2123">
        <v>92</v>
      </c>
      <c r="P2123">
        <v>0.1</v>
      </c>
      <c r="Q2123">
        <v>9585.2665930000003</v>
      </c>
      <c r="R2123">
        <v>19983693</v>
      </c>
      <c r="S2123">
        <v>2.7</v>
      </c>
      <c r="T2123">
        <v>2.9</v>
      </c>
      <c r="U2123">
        <v>0.79400000000000004</v>
      </c>
      <c r="V2123">
        <v>14.7</v>
      </c>
    </row>
    <row r="2124" spans="1:22">
      <c r="A2124" s="1" t="s">
        <v>163</v>
      </c>
      <c r="B2124">
        <v>2012</v>
      </c>
      <c r="C2124" s="1" t="s">
        <v>31</v>
      </c>
      <c r="D2124">
        <v>74</v>
      </c>
      <c r="E2124">
        <v>138</v>
      </c>
      <c r="F2124">
        <v>2</v>
      </c>
      <c r="G2124">
        <v>9.58</v>
      </c>
      <c r="H2124" s="22">
        <v>10.78358105</v>
      </c>
      <c r="I2124">
        <v>96</v>
      </c>
      <c r="J2124">
        <v>7450</v>
      </c>
      <c r="K2124">
        <v>58.4</v>
      </c>
      <c r="L2124">
        <v>2</v>
      </c>
      <c r="M2124">
        <v>92</v>
      </c>
      <c r="N2124">
        <v>5.4800000000000001E-2</v>
      </c>
      <c r="O2124">
        <v>91</v>
      </c>
      <c r="P2124">
        <v>0.1</v>
      </c>
      <c r="Q2124">
        <v>8558.3976600000005</v>
      </c>
      <c r="R2124">
        <v>25835</v>
      </c>
      <c r="S2124">
        <v>2.8</v>
      </c>
      <c r="T2124">
        <v>3</v>
      </c>
      <c r="U2124">
        <v>0.79700000000000004</v>
      </c>
      <c r="V2124">
        <v>15.3</v>
      </c>
    </row>
    <row r="2125" spans="1:22">
      <c r="A2125" s="1" t="s">
        <v>163</v>
      </c>
      <c r="B2125">
        <v>2011</v>
      </c>
      <c r="C2125" s="1" t="s">
        <v>31</v>
      </c>
      <c r="D2125">
        <v>74</v>
      </c>
      <c r="E2125">
        <v>139</v>
      </c>
      <c r="F2125">
        <v>2</v>
      </c>
      <c r="G2125">
        <v>9.1</v>
      </c>
      <c r="H2125" s="22">
        <v>0.1032588862</v>
      </c>
      <c r="I2125">
        <v>96</v>
      </c>
      <c r="J2125">
        <v>4189</v>
      </c>
      <c r="K2125">
        <v>57.7</v>
      </c>
      <c r="L2125">
        <v>2</v>
      </c>
      <c r="M2125">
        <v>89</v>
      </c>
      <c r="N2125">
        <v>5.5300000000000002E-2</v>
      </c>
      <c r="O2125">
        <v>89</v>
      </c>
      <c r="P2125">
        <v>0.1</v>
      </c>
      <c r="Q2125">
        <v>92.277825000000007</v>
      </c>
      <c r="R2125">
        <v>2147528</v>
      </c>
      <c r="S2125">
        <v>2.9</v>
      </c>
      <c r="T2125">
        <v>3.1</v>
      </c>
      <c r="U2125">
        <v>0.79800000000000004</v>
      </c>
      <c r="V2125">
        <v>15.7</v>
      </c>
    </row>
    <row r="2126" spans="1:22">
      <c r="A2126" s="1" t="s">
        <v>163</v>
      </c>
      <c r="B2126">
        <v>2010</v>
      </c>
      <c r="C2126" s="1" t="s">
        <v>31</v>
      </c>
      <c r="D2126">
        <v>73</v>
      </c>
      <c r="E2126">
        <v>153</v>
      </c>
      <c r="F2126">
        <v>2</v>
      </c>
      <c r="G2126">
        <v>9</v>
      </c>
      <c r="H2126" s="22">
        <v>9.8325180910000007</v>
      </c>
      <c r="I2126">
        <v>98</v>
      </c>
      <c r="J2126">
        <v>193</v>
      </c>
      <c r="K2126">
        <v>56.9</v>
      </c>
      <c r="L2126">
        <v>2</v>
      </c>
      <c r="M2126">
        <v>94</v>
      </c>
      <c r="N2126">
        <v>5.8299999999999998E-2</v>
      </c>
      <c r="O2126">
        <v>94</v>
      </c>
      <c r="P2126">
        <v>0.1</v>
      </c>
      <c r="Q2126">
        <v>8297.4836209999994</v>
      </c>
      <c r="R2126">
        <v>2246871</v>
      </c>
      <c r="S2126">
        <v>3</v>
      </c>
      <c r="T2126">
        <v>3.2</v>
      </c>
      <c r="U2126">
        <v>0.79700000000000004</v>
      </c>
      <c r="V2126">
        <v>15.8</v>
      </c>
    </row>
    <row r="2127" spans="1:22">
      <c r="A2127" s="1" t="s">
        <v>163</v>
      </c>
      <c r="B2127">
        <v>2009</v>
      </c>
      <c r="C2127" s="1" t="s">
        <v>31</v>
      </c>
      <c r="D2127">
        <v>73</v>
      </c>
      <c r="E2127">
        <v>158</v>
      </c>
      <c r="F2127">
        <v>2</v>
      </c>
      <c r="G2127">
        <v>10.4</v>
      </c>
      <c r="H2127" s="22">
        <v>0.14963735880000001</v>
      </c>
      <c r="I2127">
        <v>95</v>
      </c>
      <c r="J2127">
        <v>8</v>
      </c>
      <c r="K2127">
        <v>56.3</v>
      </c>
      <c r="L2127">
        <v>3</v>
      </c>
      <c r="M2127">
        <v>95</v>
      </c>
      <c r="N2127">
        <v>5.5599999999999997E-2</v>
      </c>
      <c r="O2127">
        <v>95</v>
      </c>
      <c r="P2127">
        <v>0.1</v>
      </c>
      <c r="Q2127">
        <v>822.18329000000006</v>
      </c>
      <c r="R2127">
        <v>2367487</v>
      </c>
      <c r="S2127">
        <v>3</v>
      </c>
      <c r="T2127">
        <v>3.3</v>
      </c>
      <c r="U2127">
        <v>0.79500000000000004</v>
      </c>
      <c r="V2127">
        <v>15.4</v>
      </c>
    </row>
    <row r="2128" spans="1:22">
      <c r="A2128" s="1" t="s">
        <v>163</v>
      </c>
      <c r="B2128">
        <v>2008</v>
      </c>
      <c r="C2128" s="1" t="s">
        <v>31</v>
      </c>
      <c r="D2128">
        <v>73</v>
      </c>
      <c r="E2128">
        <v>159</v>
      </c>
      <c r="F2128">
        <v>2</v>
      </c>
      <c r="G2128">
        <v>11.9</v>
      </c>
      <c r="H2128" s="22">
        <v>1.2808057020000001</v>
      </c>
      <c r="I2128">
        <v>97</v>
      </c>
      <c r="J2128">
        <v>12</v>
      </c>
      <c r="K2128">
        <v>55.6</v>
      </c>
      <c r="L2128">
        <v>3</v>
      </c>
      <c r="M2128">
        <v>95</v>
      </c>
      <c r="N2128">
        <v>5.33E-2</v>
      </c>
      <c r="O2128">
        <v>96</v>
      </c>
      <c r="P2128">
        <v>0.1</v>
      </c>
      <c r="Q2128">
        <v>1136.4735599999999</v>
      </c>
      <c r="R2128">
        <v>2537875</v>
      </c>
      <c r="S2128">
        <v>3.1</v>
      </c>
      <c r="T2128">
        <v>3.5</v>
      </c>
      <c r="U2128">
        <v>0.78</v>
      </c>
      <c r="V2128">
        <v>14.7</v>
      </c>
    </row>
    <row r="2129" spans="1:22">
      <c r="A2129" s="1" t="s">
        <v>163</v>
      </c>
      <c r="B2129">
        <v>2007</v>
      </c>
      <c r="C2129" s="1" t="s">
        <v>31</v>
      </c>
      <c r="D2129">
        <v>73</v>
      </c>
      <c r="E2129">
        <v>154</v>
      </c>
      <c r="F2129">
        <v>3</v>
      </c>
      <c r="G2129">
        <v>10.6</v>
      </c>
      <c r="H2129" s="22">
        <v>9.1916734380000005</v>
      </c>
      <c r="I2129">
        <v>99</v>
      </c>
      <c r="J2129">
        <v>353</v>
      </c>
      <c r="K2129">
        <v>55</v>
      </c>
      <c r="L2129">
        <v>3</v>
      </c>
      <c r="M2129">
        <v>96</v>
      </c>
      <c r="N2129">
        <v>5.21E-2</v>
      </c>
      <c r="O2129">
        <v>96</v>
      </c>
      <c r="P2129">
        <v>0.1</v>
      </c>
      <c r="Q2129">
        <v>8214.1853780000001</v>
      </c>
      <c r="R2129">
        <v>2882982</v>
      </c>
      <c r="S2129">
        <v>3.2</v>
      </c>
      <c r="T2129">
        <v>3.6</v>
      </c>
      <c r="U2129">
        <v>0.76600000000000001</v>
      </c>
      <c r="V2129">
        <v>14.1</v>
      </c>
    </row>
    <row r="2130" spans="1:22">
      <c r="A2130" s="1" t="s">
        <v>163</v>
      </c>
      <c r="B2130">
        <v>2006</v>
      </c>
      <c r="C2130" s="1" t="s">
        <v>31</v>
      </c>
      <c r="D2130">
        <v>72</v>
      </c>
      <c r="E2130">
        <v>157</v>
      </c>
      <c r="F2130">
        <v>3</v>
      </c>
      <c r="G2130">
        <v>8.51</v>
      </c>
      <c r="H2130" s="22">
        <v>6.6564275459999998</v>
      </c>
      <c r="I2130">
        <v>99</v>
      </c>
      <c r="J2130">
        <v>3196</v>
      </c>
      <c r="K2130">
        <v>54.4</v>
      </c>
      <c r="L2130">
        <v>4</v>
      </c>
      <c r="M2130">
        <v>97</v>
      </c>
      <c r="N2130">
        <v>5.5999999999999994E-2</v>
      </c>
      <c r="O2130">
        <v>97</v>
      </c>
      <c r="P2130">
        <v>0.1</v>
      </c>
      <c r="Q2130">
        <v>5828.7456620000003</v>
      </c>
      <c r="R2130">
        <v>2119376</v>
      </c>
      <c r="S2130">
        <v>3.2</v>
      </c>
      <c r="T2130">
        <v>3.7</v>
      </c>
      <c r="U2130">
        <v>0.755</v>
      </c>
      <c r="V2130">
        <v>13.7</v>
      </c>
    </row>
    <row r="2131" spans="1:22">
      <c r="A2131" s="1" t="s">
        <v>163</v>
      </c>
      <c r="B2131">
        <v>2005</v>
      </c>
      <c r="C2131" s="1" t="s">
        <v>31</v>
      </c>
      <c r="D2131">
        <v>72</v>
      </c>
      <c r="E2131">
        <v>162</v>
      </c>
      <c r="F2131">
        <v>3</v>
      </c>
      <c r="G2131">
        <v>7.68</v>
      </c>
      <c r="H2131" s="22">
        <v>6.1540307810000003</v>
      </c>
      <c r="I2131">
        <v>98</v>
      </c>
      <c r="J2131">
        <v>5043</v>
      </c>
      <c r="K2131">
        <v>53.9</v>
      </c>
      <c r="L2131">
        <v>4</v>
      </c>
      <c r="M2131">
        <v>97</v>
      </c>
      <c r="N2131">
        <v>5.4699999999999999E-2</v>
      </c>
      <c r="O2131">
        <v>97</v>
      </c>
      <c r="P2131">
        <v>0.1</v>
      </c>
      <c r="Q2131">
        <v>4676.3151829999997</v>
      </c>
      <c r="R2131">
        <v>21319685</v>
      </c>
      <c r="S2131">
        <v>3.3</v>
      </c>
      <c r="T2131">
        <v>3.8</v>
      </c>
      <c r="U2131">
        <v>0.745</v>
      </c>
      <c r="V2131">
        <v>13.4</v>
      </c>
    </row>
    <row r="2132" spans="1:22">
      <c r="A2132" s="1" t="s">
        <v>163</v>
      </c>
      <c r="B2132">
        <v>2004</v>
      </c>
      <c r="C2132" s="1" t="s">
        <v>31</v>
      </c>
      <c r="D2132">
        <v>72</v>
      </c>
      <c r="E2132">
        <v>165</v>
      </c>
      <c r="F2132">
        <v>4</v>
      </c>
      <c r="G2132">
        <v>9.82</v>
      </c>
      <c r="H2132" s="22">
        <v>4.3132503670000002</v>
      </c>
      <c r="I2132">
        <v>99</v>
      </c>
      <c r="J2132">
        <v>117</v>
      </c>
      <c r="K2132">
        <v>53.4</v>
      </c>
      <c r="L2132">
        <v>4</v>
      </c>
      <c r="M2132">
        <v>97</v>
      </c>
      <c r="N2132">
        <v>5.4299999999999994E-2</v>
      </c>
      <c r="O2132">
        <v>97</v>
      </c>
      <c r="P2132">
        <v>0.1</v>
      </c>
      <c r="Q2132">
        <v>3552.92452</v>
      </c>
      <c r="R2132">
        <v>21451748</v>
      </c>
      <c r="S2132">
        <v>3.4</v>
      </c>
      <c r="T2132">
        <v>3.9</v>
      </c>
      <c r="U2132">
        <v>0.73299999999999998</v>
      </c>
      <c r="V2132">
        <v>12.9</v>
      </c>
    </row>
    <row r="2133" spans="1:22">
      <c r="A2133" s="1" t="s">
        <v>163</v>
      </c>
      <c r="B2133">
        <v>2003</v>
      </c>
      <c r="C2133" s="1" t="s">
        <v>31</v>
      </c>
      <c r="D2133">
        <v>71</v>
      </c>
      <c r="E2133">
        <v>174</v>
      </c>
      <c r="F2133">
        <v>4</v>
      </c>
      <c r="G2133">
        <v>8.7799999999999994</v>
      </c>
      <c r="H2133" s="22">
        <v>3.7517403229999999</v>
      </c>
      <c r="I2133">
        <v>98</v>
      </c>
      <c r="J2133">
        <v>9</v>
      </c>
      <c r="K2133">
        <v>52.9</v>
      </c>
      <c r="L2133">
        <v>4</v>
      </c>
      <c r="M2133">
        <v>97</v>
      </c>
      <c r="N2133">
        <v>5.2999999999999999E-2</v>
      </c>
      <c r="O2133">
        <v>97</v>
      </c>
      <c r="P2133">
        <v>0.1</v>
      </c>
      <c r="Q2133">
        <v>2774.95586</v>
      </c>
      <c r="R2133">
        <v>21574326</v>
      </c>
      <c r="S2133">
        <v>3.5</v>
      </c>
      <c r="T2133">
        <v>4</v>
      </c>
      <c r="U2133">
        <v>0.72199999999999998</v>
      </c>
      <c r="V2133">
        <v>12.5</v>
      </c>
    </row>
    <row r="2134" spans="1:22">
      <c r="A2134" s="1" t="s">
        <v>163</v>
      </c>
      <c r="B2134">
        <v>2002</v>
      </c>
      <c r="C2134" s="1" t="s">
        <v>31</v>
      </c>
      <c r="D2134">
        <v>77</v>
      </c>
      <c r="E2134">
        <v>178</v>
      </c>
      <c r="F2134">
        <v>4</v>
      </c>
      <c r="G2134">
        <v>9.6199999999999992</v>
      </c>
      <c r="H2134" s="22">
        <v>0.37822750309999997</v>
      </c>
      <c r="I2134">
        <v>99</v>
      </c>
      <c r="J2134">
        <v>14</v>
      </c>
      <c r="K2134">
        <v>52.4</v>
      </c>
      <c r="L2134">
        <v>5</v>
      </c>
      <c r="M2134">
        <v>98</v>
      </c>
      <c r="N2134">
        <v>4.5700000000000005E-2</v>
      </c>
      <c r="O2134">
        <v>98</v>
      </c>
      <c r="P2134">
        <v>0.1</v>
      </c>
      <c r="Q2134">
        <v>2124.8736130000002</v>
      </c>
      <c r="R2134">
        <v>2173496</v>
      </c>
      <c r="S2134">
        <v>3.7</v>
      </c>
      <c r="T2134">
        <v>4.0999999999999996</v>
      </c>
      <c r="U2134">
        <v>0.71399999999999997</v>
      </c>
      <c r="V2134">
        <v>12</v>
      </c>
    </row>
    <row r="2135" spans="1:22">
      <c r="A2135" s="1" t="s">
        <v>163</v>
      </c>
      <c r="B2135">
        <v>2001</v>
      </c>
      <c r="C2135" s="1" t="s">
        <v>31</v>
      </c>
      <c r="D2135">
        <v>78</v>
      </c>
      <c r="E2135">
        <v>179</v>
      </c>
      <c r="F2135">
        <v>4</v>
      </c>
      <c r="G2135">
        <v>9.7799999999999994</v>
      </c>
      <c r="H2135" s="22">
        <v>1.8010951319999999</v>
      </c>
      <c r="I2135">
        <v>98</v>
      </c>
      <c r="J2135">
        <v>10</v>
      </c>
      <c r="K2135">
        <v>51.9</v>
      </c>
      <c r="L2135">
        <v>5</v>
      </c>
      <c r="M2135">
        <v>99</v>
      </c>
      <c r="N2135">
        <v>4.36E-2</v>
      </c>
      <c r="O2135">
        <v>99</v>
      </c>
      <c r="P2135">
        <v>0.1</v>
      </c>
      <c r="Q2135">
        <v>1839.72945</v>
      </c>
      <c r="R2135">
        <v>2213197</v>
      </c>
      <c r="S2135">
        <v>3.8</v>
      </c>
      <c r="T2135">
        <v>4.2</v>
      </c>
      <c r="U2135">
        <v>0.70799999999999996</v>
      </c>
      <c r="V2135">
        <v>11.7</v>
      </c>
    </row>
    <row r="2136" spans="1:22">
      <c r="A2136" s="1" t="s">
        <v>163</v>
      </c>
      <c r="B2136">
        <v>2000</v>
      </c>
      <c r="C2136" s="1" t="s">
        <v>31</v>
      </c>
      <c r="D2136">
        <v>77</v>
      </c>
      <c r="E2136">
        <v>175</v>
      </c>
      <c r="F2136">
        <v>4</v>
      </c>
      <c r="G2136">
        <v>10.16</v>
      </c>
      <c r="H2136" s="22">
        <v>1.5263688989999999</v>
      </c>
      <c r="I2136">
        <v>98</v>
      </c>
      <c r="J2136">
        <v>35</v>
      </c>
      <c r="K2136">
        <v>51.4</v>
      </c>
      <c r="L2136">
        <v>5</v>
      </c>
      <c r="M2136">
        <v>99</v>
      </c>
      <c r="N2136">
        <v>4.3299999999999998E-2</v>
      </c>
      <c r="O2136">
        <v>99</v>
      </c>
      <c r="P2136">
        <v>0.1</v>
      </c>
      <c r="Q2136">
        <v>1668.1627309999999</v>
      </c>
      <c r="R2136">
        <v>22442971</v>
      </c>
      <c r="S2136">
        <v>4</v>
      </c>
      <c r="T2136">
        <v>4.3</v>
      </c>
      <c r="U2136">
        <v>0.70299999999999996</v>
      </c>
      <c r="V2136">
        <v>11.5</v>
      </c>
    </row>
    <row r="2137" spans="1:22">
      <c r="A2137" s="1" t="s">
        <v>164</v>
      </c>
      <c r="B2137">
        <v>2015</v>
      </c>
      <c r="C2137" s="1" t="s">
        <v>23</v>
      </c>
      <c r="D2137">
        <v>75</v>
      </c>
      <c r="E2137">
        <v>222</v>
      </c>
      <c r="F2137">
        <v>13</v>
      </c>
      <c r="G2137">
        <v>0</v>
      </c>
      <c r="H2137" s="22">
        <v>0</v>
      </c>
      <c r="I2137">
        <v>97</v>
      </c>
      <c r="J2137">
        <v>843</v>
      </c>
      <c r="K2137">
        <v>6.5</v>
      </c>
      <c r="L2137">
        <v>15</v>
      </c>
      <c r="M2137">
        <v>97</v>
      </c>
      <c r="N2137">
        <v>0</v>
      </c>
      <c r="O2137">
        <v>97</v>
      </c>
      <c r="P2137">
        <v>0.1</v>
      </c>
      <c r="Q2137">
        <v>9329.2983509999995</v>
      </c>
      <c r="R2137">
        <v>1449687</v>
      </c>
      <c r="S2137">
        <v>2.2999999999999998</v>
      </c>
      <c r="T2137">
        <v>2.2999999999999998</v>
      </c>
      <c r="U2137">
        <v>0.80500000000000005</v>
      </c>
      <c r="V2137">
        <v>15</v>
      </c>
    </row>
    <row r="2138" spans="1:22">
      <c r="A2138" s="1" t="s">
        <v>164</v>
      </c>
      <c r="B2138">
        <v>2014</v>
      </c>
      <c r="C2138" s="1" t="s">
        <v>23</v>
      </c>
      <c r="D2138">
        <v>73</v>
      </c>
      <c r="E2138">
        <v>225</v>
      </c>
      <c r="F2138">
        <v>13</v>
      </c>
      <c r="G2138">
        <v>10.119999999999999</v>
      </c>
      <c r="H2138" s="22">
        <v>13.40553699</v>
      </c>
      <c r="I2138">
        <v>97</v>
      </c>
      <c r="J2138">
        <v>4711</v>
      </c>
      <c r="K2138">
        <v>59.9</v>
      </c>
      <c r="L2138">
        <v>15</v>
      </c>
      <c r="M2138">
        <v>97</v>
      </c>
      <c r="N2138">
        <v>7.6999999999999999E-2</v>
      </c>
      <c r="O2138">
        <v>97</v>
      </c>
      <c r="P2138">
        <v>0.1</v>
      </c>
      <c r="Q2138">
        <v>14125.960999999999</v>
      </c>
      <c r="R2138">
        <v>143819666</v>
      </c>
      <c r="S2138">
        <v>2.2999999999999998</v>
      </c>
      <c r="T2138">
        <v>2.2999999999999998</v>
      </c>
      <c r="U2138">
        <v>0.80300000000000005</v>
      </c>
      <c r="V2138">
        <v>14.9</v>
      </c>
    </row>
    <row r="2139" spans="1:22">
      <c r="A2139" s="1" t="s">
        <v>164</v>
      </c>
      <c r="B2139">
        <v>2013</v>
      </c>
      <c r="C2139" s="1" t="s">
        <v>23</v>
      </c>
      <c r="D2139">
        <v>70</v>
      </c>
      <c r="E2139">
        <v>229</v>
      </c>
      <c r="F2139">
        <v>14</v>
      </c>
      <c r="G2139">
        <v>10.58</v>
      </c>
      <c r="H2139" s="22">
        <v>15.29497771</v>
      </c>
      <c r="I2139">
        <v>97</v>
      </c>
      <c r="J2139">
        <v>2339</v>
      </c>
      <c r="K2139">
        <v>59.3</v>
      </c>
      <c r="L2139">
        <v>16</v>
      </c>
      <c r="M2139">
        <v>98</v>
      </c>
      <c r="N2139">
        <v>7.9000000000000001E-2</v>
      </c>
      <c r="O2139">
        <v>97</v>
      </c>
      <c r="P2139">
        <v>0.2</v>
      </c>
      <c r="Q2139">
        <v>15543.676530000001</v>
      </c>
      <c r="R2139">
        <v>14356911</v>
      </c>
      <c r="S2139">
        <v>2.2999999999999998</v>
      </c>
      <c r="T2139">
        <v>2.2999999999999998</v>
      </c>
      <c r="U2139">
        <v>0.79900000000000004</v>
      </c>
      <c r="V2139">
        <v>14.6</v>
      </c>
    </row>
    <row r="2140" spans="1:22">
      <c r="A2140" s="1" t="s">
        <v>164</v>
      </c>
      <c r="B2140">
        <v>2012</v>
      </c>
      <c r="C2140" s="1" t="s">
        <v>23</v>
      </c>
      <c r="D2140">
        <v>70</v>
      </c>
      <c r="E2140">
        <v>237</v>
      </c>
      <c r="F2140">
        <v>14</v>
      </c>
      <c r="G2140">
        <v>10.99</v>
      </c>
      <c r="H2140" s="22">
        <v>1.7882259110000001</v>
      </c>
      <c r="I2140">
        <v>97</v>
      </c>
      <c r="J2140">
        <v>2123</v>
      </c>
      <c r="K2140">
        <v>58.7</v>
      </c>
      <c r="L2140">
        <v>16</v>
      </c>
      <c r="M2140">
        <v>98</v>
      </c>
      <c r="N2140">
        <v>6.88E-2</v>
      </c>
      <c r="O2140">
        <v>97</v>
      </c>
      <c r="P2140">
        <v>0.3</v>
      </c>
      <c r="Q2140">
        <v>15154.45687</v>
      </c>
      <c r="R2140">
        <v>14321676</v>
      </c>
      <c r="S2140">
        <v>2.2999999999999998</v>
      </c>
      <c r="T2140">
        <v>2.4</v>
      </c>
      <c r="U2140">
        <v>0.79200000000000004</v>
      </c>
      <c r="V2140">
        <v>14.3</v>
      </c>
    </row>
    <row r="2141" spans="1:22">
      <c r="A2141" s="1" t="s">
        <v>164</v>
      </c>
      <c r="B2141">
        <v>2011</v>
      </c>
      <c r="C2141" s="1" t="s">
        <v>23</v>
      </c>
      <c r="D2141">
        <v>69</v>
      </c>
      <c r="E2141">
        <v>242</v>
      </c>
      <c r="F2141">
        <v>14</v>
      </c>
      <c r="G2141">
        <v>11.04</v>
      </c>
      <c r="H2141" s="22">
        <v>1.84764931</v>
      </c>
      <c r="I2141">
        <v>97</v>
      </c>
      <c r="J2141">
        <v>629</v>
      </c>
      <c r="K2141">
        <v>58.1</v>
      </c>
      <c r="L2141">
        <v>17</v>
      </c>
      <c r="M2141">
        <v>97</v>
      </c>
      <c r="N2141">
        <v>6.6100000000000006E-2</v>
      </c>
      <c r="O2141">
        <v>97</v>
      </c>
      <c r="P2141">
        <v>0.3</v>
      </c>
      <c r="Q2141">
        <v>14212.687</v>
      </c>
      <c r="R2141">
        <v>14296868</v>
      </c>
      <c r="S2141">
        <v>2.2999999999999998</v>
      </c>
      <c r="T2141">
        <v>2.4</v>
      </c>
      <c r="U2141">
        <v>0.78500000000000003</v>
      </c>
      <c r="V2141">
        <v>14</v>
      </c>
    </row>
    <row r="2142" spans="1:22">
      <c r="A2142" s="1" t="s">
        <v>164</v>
      </c>
      <c r="B2142">
        <v>2010</v>
      </c>
      <c r="C2142" s="1" t="s">
        <v>23</v>
      </c>
      <c r="D2142">
        <v>68</v>
      </c>
      <c r="E2142">
        <v>256</v>
      </c>
      <c r="F2142">
        <v>15</v>
      </c>
      <c r="G2142">
        <v>11.05</v>
      </c>
      <c r="H2142" s="22">
        <v>1.628088054</v>
      </c>
      <c r="I2142">
        <v>97</v>
      </c>
      <c r="J2142">
        <v>129</v>
      </c>
      <c r="K2142">
        <v>57.5</v>
      </c>
      <c r="L2142">
        <v>17</v>
      </c>
      <c r="M2142">
        <v>98</v>
      </c>
      <c r="N2142">
        <v>6.83E-2</v>
      </c>
      <c r="O2142">
        <v>97</v>
      </c>
      <c r="P2142">
        <v>0.2</v>
      </c>
      <c r="Q2142">
        <v>1674.9877100000001</v>
      </c>
      <c r="R2142">
        <v>142849449</v>
      </c>
      <c r="S2142">
        <v>2.2999999999999998</v>
      </c>
      <c r="T2142">
        <v>2.5</v>
      </c>
      <c r="U2142">
        <v>0.77300000000000002</v>
      </c>
      <c r="V2142">
        <v>13.7</v>
      </c>
    </row>
    <row r="2143" spans="1:22">
      <c r="A2143" s="1" t="s">
        <v>164</v>
      </c>
      <c r="B2143">
        <v>2009</v>
      </c>
      <c r="C2143" s="1" t="s">
        <v>23</v>
      </c>
      <c r="D2143">
        <v>68</v>
      </c>
      <c r="E2143">
        <v>261</v>
      </c>
      <c r="F2143">
        <v>15</v>
      </c>
      <c r="G2143">
        <v>11.21</v>
      </c>
      <c r="H2143" s="22">
        <v>1.370063357</v>
      </c>
      <c r="I2143">
        <v>98</v>
      </c>
      <c r="J2143">
        <v>101</v>
      </c>
      <c r="K2143">
        <v>57</v>
      </c>
      <c r="L2143">
        <v>18</v>
      </c>
      <c r="M2143">
        <v>98</v>
      </c>
      <c r="N2143">
        <v>7.4400000000000008E-2</v>
      </c>
      <c r="O2143">
        <v>98</v>
      </c>
      <c r="P2143">
        <v>0.3</v>
      </c>
      <c r="Q2143">
        <v>8562.8959799999993</v>
      </c>
      <c r="R2143">
        <v>142785342</v>
      </c>
      <c r="S2143">
        <v>2.2999999999999998</v>
      </c>
      <c r="T2143">
        <v>2.5</v>
      </c>
      <c r="U2143">
        <v>0.77600000000000002</v>
      </c>
      <c r="V2143">
        <v>14</v>
      </c>
    </row>
    <row r="2144" spans="1:22">
      <c r="A2144" s="1" t="s">
        <v>164</v>
      </c>
      <c r="B2144">
        <v>2008</v>
      </c>
      <c r="C2144" s="1" t="s">
        <v>23</v>
      </c>
      <c r="D2144">
        <v>68</v>
      </c>
      <c r="E2144">
        <v>278</v>
      </c>
      <c r="F2144">
        <v>16</v>
      </c>
      <c r="G2144">
        <v>12.04</v>
      </c>
      <c r="H2144" s="22">
        <v>1.617301654</v>
      </c>
      <c r="I2144">
        <v>98</v>
      </c>
      <c r="J2144">
        <v>27</v>
      </c>
      <c r="K2144">
        <v>56.6</v>
      </c>
      <c r="L2144">
        <v>18</v>
      </c>
      <c r="M2144">
        <v>98</v>
      </c>
      <c r="N2144">
        <v>6.2199999999999998E-2</v>
      </c>
      <c r="O2144">
        <v>98</v>
      </c>
      <c r="P2144">
        <v>0.3</v>
      </c>
      <c r="Q2144">
        <v>11635.2637</v>
      </c>
      <c r="R2144">
        <v>14274235</v>
      </c>
      <c r="S2144">
        <v>2.2999999999999998</v>
      </c>
      <c r="T2144">
        <v>2.5</v>
      </c>
      <c r="U2144">
        <v>0.76900000000000002</v>
      </c>
      <c r="V2144">
        <v>13.9</v>
      </c>
    </row>
    <row r="2145" spans="1:22">
      <c r="A2145" s="1" t="s">
        <v>164</v>
      </c>
      <c r="B2145">
        <v>2007</v>
      </c>
      <c r="C2145" s="1" t="s">
        <v>23</v>
      </c>
      <c r="D2145">
        <v>67</v>
      </c>
      <c r="E2145">
        <v>282</v>
      </c>
      <c r="F2145">
        <v>16</v>
      </c>
      <c r="G2145">
        <v>12.19</v>
      </c>
      <c r="H2145" s="22">
        <v>0.1102617159</v>
      </c>
      <c r="I2145">
        <v>98</v>
      </c>
      <c r="J2145">
        <v>173</v>
      </c>
      <c r="K2145">
        <v>56.1</v>
      </c>
      <c r="L2145">
        <v>19</v>
      </c>
      <c r="M2145">
        <v>98</v>
      </c>
      <c r="N2145">
        <v>5.3800000000000001E-2</v>
      </c>
      <c r="O2145">
        <v>98</v>
      </c>
      <c r="P2145">
        <v>0.3</v>
      </c>
      <c r="Q2145">
        <v>911.25385000000006</v>
      </c>
      <c r="R2145">
        <v>1428588</v>
      </c>
      <c r="S2145">
        <v>2.4</v>
      </c>
      <c r="T2145">
        <v>2.6</v>
      </c>
      <c r="U2145">
        <v>0.76100000000000001</v>
      </c>
      <c r="V2145">
        <v>13.8</v>
      </c>
    </row>
    <row r="2146" spans="1:22">
      <c r="A2146" s="1" t="s">
        <v>164</v>
      </c>
      <c r="B2146">
        <v>2006</v>
      </c>
      <c r="C2146" s="1" t="s">
        <v>23</v>
      </c>
      <c r="D2146">
        <v>66</v>
      </c>
      <c r="E2146">
        <v>3</v>
      </c>
      <c r="F2146">
        <v>17</v>
      </c>
      <c r="G2146">
        <v>11.79</v>
      </c>
      <c r="H2146" s="22">
        <v>0.1225184084</v>
      </c>
      <c r="I2146">
        <v>98</v>
      </c>
      <c r="J2146">
        <v>1147</v>
      </c>
      <c r="K2146">
        <v>55.7</v>
      </c>
      <c r="L2146">
        <v>20</v>
      </c>
      <c r="M2146">
        <v>98</v>
      </c>
      <c r="N2146">
        <v>5.2999999999999999E-2</v>
      </c>
      <c r="O2146">
        <v>98</v>
      </c>
      <c r="P2146">
        <v>0.3</v>
      </c>
      <c r="Q2146">
        <v>692.19439799999998</v>
      </c>
      <c r="R2146">
        <v>14349528</v>
      </c>
      <c r="S2146">
        <v>2.4</v>
      </c>
      <c r="T2146">
        <v>2.7</v>
      </c>
      <c r="U2146">
        <v>0.754</v>
      </c>
      <c r="V2146">
        <v>13.8</v>
      </c>
    </row>
    <row r="2147" spans="1:22">
      <c r="A2147" s="1" t="s">
        <v>164</v>
      </c>
      <c r="B2147">
        <v>2005</v>
      </c>
      <c r="C2147" s="1" t="s">
        <v>23</v>
      </c>
      <c r="D2147">
        <v>65</v>
      </c>
      <c r="E2147">
        <v>327</v>
      </c>
      <c r="F2147">
        <v>18</v>
      </c>
      <c r="G2147">
        <v>11.57</v>
      </c>
      <c r="H2147" s="22">
        <v>6.2550818049999997</v>
      </c>
      <c r="I2147">
        <v>97</v>
      </c>
      <c r="J2147">
        <v>454</v>
      </c>
      <c r="K2147">
        <v>55.3</v>
      </c>
      <c r="L2147">
        <v>20</v>
      </c>
      <c r="M2147">
        <v>98</v>
      </c>
      <c r="N2147">
        <v>5.21E-2</v>
      </c>
      <c r="O2147">
        <v>98</v>
      </c>
      <c r="P2147">
        <v>0.3</v>
      </c>
      <c r="Q2147">
        <v>5323.4738770000004</v>
      </c>
      <c r="R2147">
        <v>143518523</v>
      </c>
      <c r="S2147">
        <v>2.4</v>
      </c>
      <c r="T2147">
        <v>2.7</v>
      </c>
      <c r="U2147">
        <v>0.748</v>
      </c>
      <c r="V2147">
        <v>13.7</v>
      </c>
    </row>
    <row r="2148" spans="1:22">
      <c r="A2148" s="1" t="s">
        <v>164</v>
      </c>
      <c r="B2148">
        <v>2004</v>
      </c>
      <c r="C2148" s="1" t="s">
        <v>23</v>
      </c>
      <c r="D2148">
        <v>65</v>
      </c>
      <c r="E2148">
        <v>321</v>
      </c>
      <c r="F2148">
        <v>19</v>
      </c>
      <c r="G2148">
        <v>11.5</v>
      </c>
      <c r="H2148" s="22">
        <v>0.46515594760000001</v>
      </c>
      <c r="I2148">
        <v>96</v>
      </c>
      <c r="J2148">
        <v>2444</v>
      </c>
      <c r="K2148">
        <v>55</v>
      </c>
      <c r="L2148">
        <v>21</v>
      </c>
      <c r="M2148">
        <v>98</v>
      </c>
      <c r="N2148">
        <v>5.1900000000000002E-2</v>
      </c>
      <c r="O2148">
        <v>97</v>
      </c>
      <c r="P2148">
        <v>0.3</v>
      </c>
      <c r="Q2148">
        <v>412.37229400000001</v>
      </c>
      <c r="R2148">
        <v>1446754</v>
      </c>
      <c r="S2148">
        <v>2.5</v>
      </c>
      <c r="T2148">
        <v>2.8</v>
      </c>
      <c r="U2148">
        <v>0.74099999999999999</v>
      </c>
      <c r="V2148">
        <v>13.6</v>
      </c>
    </row>
    <row r="2149" spans="1:22">
      <c r="A2149" s="1" t="s">
        <v>164</v>
      </c>
      <c r="B2149">
        <v>2003</v>
      </c>
      <c r="C2149" s="1" t="s">
        <v>23</v>
      </c>
      <c r="D2149">
        <v>65</v>
      </c>
      <c r="E2149">
        <v>322</v>
      </c>
      <c r="F2149">
        <v>20</v>
      </c>
      <c r="G2149">
        <v>11.32</v>
      </c>
      <c r="H2149" s="22">
        <v>3.3321487109999999</v>
      </c>
      <c r="I2149">
        <v>94</v>
      </c>
      <c r="J2149">
        <v>3291</v>
      </c>
      <c r="K2149">
        <v>54.7</v>
      </c>
      <c r="L2149">
        <v>22</v>
      </c>
      <c r="M2149">
        <v>97</v>
      </c>
      <c r="N2149">
        <v>5.6100000000000004E-2</v>
      </c>
      <c r="O2149">
        <v>96</v>
      </c>
      <c r="P2149">
        <v>0.4</v>
      </c>
      <c r="Q2149">
        <v>2975.1327780000001</v>
      </c>
      <c r="R2149">
        <v>144648257</v>
      </c>
      <c r="S2149">
        <v>2.6</v>
      </c>
      <c r="T2149">
        <v>2.8</v>
      </c>
      <c r="U2149">
        <v>0.73299999999999998</v>
      </c>
      <c r="V2149">
        <v>13.2</v>
      </c>
    </row>
    <row r="2150" spans="1:22">
      <c r="A2150" s="1" t="s">
        <v>164</v>
      </c>
      <c r="B2150">
        <v>2002</v>
      </c>
      <c r="C2150" s="1" t="s">
        <v>23</v>
      </c>
      <c r="D2150">
        <v>65</v>
      </c>
      <c r="E2150">
        <v>313</v>
      </c>
      <c r="F2150">
        <v>20</v>
      </c>
      <c r="G2150">
        <v>10.87</v>
      </c>
      <c r="H2150" s="22">
        <v>2.6654169169999999</v>
      </c>
      <c r="I2150">
        <v>81</v>
      </c>
      <c r="J2150">
        <v>580</v>
      </c>
      <c r="K2150">
        <v>54.5</v>
      </c>
      <c r="L2150">
        <v>24</v>
      </c>
      <c r="M2150">
        <v>97</v>
      </c>
      <c r="N2150">
        <v>5.9900000000000002E-2</v>
      </c>
      <c r="O2150">
        <v>97</v>
      </c>
      <c r="P2150">
        <v>0.3</v>
      </c>
      <c r="Q2150">
        <v>2375.5944</v>
      </c>
      <c r="R2150">
        <v>1453646</v>
      </c>
      <c r="S2150">
        <v>2.7</v>
      </c>
      <c r="T2150">
        <v>2.9</v>
      </c>
      <c r="U2150">
        <v>0.72699999999999998</v>
      </c>
      <c r="V2150">
        <v>12.8</v>
      </c>
    </row>
    <row r="2151" spans="1:22">
      <c r="A2151" s="1" t="s">
        <v>164</v>
      </c>
      <c r="B2151">
        <v>2001</v>
      </c>
      <c r="C2151" s="1" t="s">
        <v>23</v>
      </c>
      <c r="D2151">
        <v>65</v>
      </c>
      <c r="E2151">
        <v>38</v>
      </c>
      <c r="F2151">
        <v>21</v>
      </c>
      <c r="G2151">
        <v>10.47</v>
      </c>
      <c r="H2151" s="22">
        <v>2.6425271480000002E-2</v>
      </c>
      <c r="I2151">
        <v>43</v>
      </c>
      <c r="J2151">
        <v>2072</v>
      </c>
      <c r="K2151">
        <v>54.2</v>
      </c>
      <c r="L2151">
        <v>25</v>
      </c>
      <c r="M2151">
        <v>97</v>
      </c>
      <c r="N2151">
        <v>5.67E-2</v>
      </c>
      <c r="O2151">
        <v>96</v>
      </c>
      <c r="P2151">
        <v>0.3</v>
      </c>
      <c r="Q2151">
        <v>21.362386000000001</v>
      </c>
      <c r="R2151">
        <v>14597683</v>
      </c>
      <c r="S2151">
        <v>2.8</v>
      </c>
      <c r="T2151">
        <v>3</v>
      </c>
      <c r="U2151">
        <v>0.72</v>
      </c>
      <c r="V2151">
        <v>12.5</v>
      </c>
    </row>
    <row r="2152" spans="1:22">
      <c r="A2152" s="1" t="s">
        <v>164</v>
      </c>
      <c r="B2152">
        <v>2000</v>
      </c>
      <c r="C2152" s="1" t="s">
        <v>23</v>
      </c>
      <c r="D2152">
        <v>65</v>
      </c>
      <c r="E2152">
        <v>37</v>
      </c>
      <c r="F2152">
        <v>22</v>
      </c>
      <c r="G2152">
        <v>10.18</v>
      </c>
      <c r="H2152" s="22">
        <v>2.2446002479999998</v>
      </c>
      <c r="I2152">
        <v>0</v>
      </c>
      <c r="J2152">
        <v>4800</v>
      </c>
      <c r="K2152">
        <v>54</v>
      </c>
      <c r="L2152">
        <v>26</v>
      </c>
      <c r="M2152">
        <v>97</v>
      </c>
      <c r="N2152">
        <v>5.4199999999999998E-2</v>
      </c>
      <c r="O2152">
        <v>96</v>
      </c>
      <c r="P2152">
        <v>0.2</v>
      </c>
      <c r="Q2152">
        <v>1771.58662</v>
      </c>
      <c r="R2152">
        <v>146596557</v>
      </c>
      <c r="S2152">
        <v>2.9</v>
      </c>
      <c r="T2152">
        <v>3</v>
      </c>
      <c r="U2152">
        <v>0.70899999999999996</v>
      </c>
      <c r="V2152">
        <v>12.1</v>
      </c>
    </row>
    <row r="2153" spans="1:22">
      <c r="A2153" s="1" t="s">
        <v>165</v>
      </c>
      <c r="B2153">
        <v>2015</v>
      </c>
      <c r="C2153" s="1" t="s">
        <v>23</v>
      </c>
      <c r="D2153">
        <v>66</v>
      </c>
      <c r="E2153">
        <v>227</v>
      </c>
      <c r="F2153">
        <v>11</v>
      </c>
      <c r="G2153">
        <v>0</v>
      </c>
      <c r="H2153" s="22">
        <v>0</v>
      </c>
      <c r="I2153">
        <v>98</v>
      </c>
      <c r="J2153">
        <v>1</v>
      </c>
      <c r="K2153">
        <v>21.4</v>
      </c>
      <c r="L2153">
        <v>15</v>
      </c>
      <c r="M2153">
        <v>99</v>
      </c>
      <c r="N2153">
        <v>0</v>
      </c>
      <c r="O2153">
        <v>98</v>
      </c>
      <c r="P2153">
        <v>0.4</v>
      </c>
      <c r="Q2153">
        <v>71.348397000000006</v>
      </c>
      <c r="R2153">
        <v>11629553</v>
      </c>
      <c r="S2153">
        <v>5.7</v>
      </c>
      <c r="T2153">
        <v>5.7</v>
      </c>
      <c r="U2153">
        <v>0.49299999999999999</v>
      </c>
      <c r="V2153">
        <v>10.8</v>
      </c>
    </row>
    <row r="2154" spans="1:22">
      <c r="A2154" s="1" t="s">
        <v>165</v>
      </c>
      <c r="B2154">
        <v>2014</v>
      </c>
      <c r="C2154" s="1" t="s">
        <v>23</v>
      </c>
      <c r="D2154">
        <v>66</v>
      </c>
      <c r="E2154">
        <v>23</v>
      </c>
      <c r="F2154">
        <v>12</v>
      </c>
      <c r="G2154">
        <v>0.01</v>
      </c>
      <c r="H2154" s="22">
        <v>7.549797238E-2</v>
      </c>
      <c r="I2154">
        <v>98</v>
      </c>
      <c r="J2154">
        <v>10</v>
      </c>
      <c r="K2154">
        <v>2.8</v>
      </c>
      <c r="L2154">
        <v>16</v>
      </c>
      <c r="M2154">
        <v>98</v>
      </c>
      <c r="N2154">
        <v>7.5300000000000006E-2</v>
      </c>
      <c r="O2154">
        <v>98</v>
      </c>
      <c r="P2154">
        <v>0.4</v>
      </c>
      <c r="Q2154">
        <v>76.569951700000004</v>
      </c>
      <c r="R2154">
        <v>11345357</v>
      </c>
      <c r="S2154">
        <v>5.8</v>
      </c>
      <c r="T2154">
        <v>5.8</v>
      </c>
      <c r="U2154">
        <v>0.48799999999999999</v>
      </c>
      <c r="V2154">
        <v>10.8</v>
      </c>
    </row>
    <row r="2155" spans="1:22">
      <c r="A2155" s="1" t="s">
        <v>165</v>
      </c>
      <c r="B2155">
        <v>2013</v>
      </c>
      <c r="C2155" s="1" t="s">
        <v>23</v>
      </c>
      <c r="D2155">
        <v>65</v>
      </c>
      <c r="E2155">
        <v>233</v>
      </c>
      <c r="F2155">
        <v>12</v>
      </c>
      <c r="G2155">
        <v>0.01</v>
      </c>
      <c r="H2155" s="22">
        <v>0.1171090655</v>
      </c>
      <c r="I2155">
        <v>98</v>
      </c>
      <c r="J2155">
        <v>17</v>
      </c>
      <c r="K2155">
        <v>2.1</v>
      </c>
      <c r="L2155">
        <v>17</v>
      </c>
      <c r="M2155">
        <v>98</v>
      </c>
      <c r="N2155">
        <v>7.690000000000001E-2</v>
      </c>
      <c r="O2155">
        <v>98</v>
      </c>
      <c r="P2155">
        <v>0.5</v>
      </c>
      <c r="Q2155">
        <v>688.87685569999996</v>
      </c>
      <c r="R2155">
        <v>1165151</v>
      </c>
      <c r="S2155">
        <v>5.9</v>
      </c>
      <c r="T2155">
        <v>5.9</v>
      </c>
      <c r="U2155">
        <v>0.48499999999999999</v>
      </c>
      <c r="V2155">
        <v>10.8</v>
      </c>
    </row>
    <row r="2156" spans="1:22">
      <c r="A2156" s="1" t="s">
        <v>165</v>
      </c>
      <c r="B2156">
        <v>2012</v>
      </c>
      <c r="C2156" s="1" t="s">
        <v>23</v>
      </c>
      <c r="D2156">
        <v>65</v>
      </c>
      <c r="E2156">
        <v>239</v>
      </c>
      <c r="F2156">
        <v>13</v>
      </c>
      <c r="G2156">
        <v>0.01</v>
      </c>
      <c r="H2156" s="22">
        <v>9.7746764109999995E-2</v>
      </c>
      <c r="I2156">
        <v>98</v>
      </c>
      <c r="J2156">
        <v>75</v>
      </c>
      <c r="K2156">
        <v>19.5</v>
      </c>
      <c r="L2156">
        <v>18</v>
      </c>
      <c r="M2156">
        <v>98</v>
      </c>
      <c r="N2156">
        <v>7.6799999999999993E-2</v>
      </c>
      <c r="O2156">
        <v>98</v>
      </c>
      <c r="P2156">
        <v>0.7</v>
      </c>
      <c r="Q2156">
        <v>678.79697299999998</v>
      </c>
      <c r="R2156">
        <v>1788853</v>
      </c>
      <c r="S2156">
        <v>6.1</v>
      </c>
      <c r="T2156">
        <v>6.1</v>
      </c>
      <c r="U2156">
        <v>0.47499999999999998</v>
      </c>
      <c r="V2156">
        <v>10.5</v>
      </c>
    </row>
    <row r="2157" spans="1:22">
      <c r="A2157" s="1" t="s">
        <v>165</v>
      </c>
      <c r="B2157">
        <v>2011</v>
      </c>
      <c r="C2157" s="1" t="s">
        <v>23</v>
      </c>
      <c r="D2157">
        <v>64</v>
      </c>
      <c r="E2157">
        <v>247</v>
      </c>
      <c r="F2157">
        <v>14</v>
      </c>
      <c r="G2157">
        <v>8.34</v>
      </c>
      <c r="H2157" s="22">
        <v>9.0745694259999996E-2</v>
      </c>
      <c r="I2157">
        <v>97</v>
      </c>
      <c r="J2157">
        <v>31</v>
      </c>
      <c r="K2157">
        <v>18.899999999999999</v>
      </c>
      <c r="L2157">
        <v>20</v>
      </c>
      <c r="M2157">
        <v>93</v>
      </c>
      <c r="N2157">
        <v>7.7100000000000002E-2</v>
      </c>
      <c r="O2157">
        <v>97</v>
      </c>
      <c r="P2157">
        <v>1.3</v>
      </c>
      <c r="Q2157">
        <v>617.31764799999996</v>
      </c>
      <c r="R2157">
        <v>151671</v>
      </c>
      <c r="S2157">
        <v>6.3</v>
      </c>
      <c r="T2157">
        <v>6.2</v>
      </c>
      <c r="U2157">
        <v>0.46400000000000002</v>
      </c>
      <c r="V2157">
        <v>10.199999999999999</v>
      </c>
    </row>
    <row r="2158" spans="1:22">
      <c r="A2158" s="1" t="s">
        <v>165</v>
      </c>
      <c r="B2158">
        <v>2010</v>
      </c>
      <c r="C2158" s="1" t="s">
        <v>23</v>
      </c>
      <c r="D2158">
        <v>63</v>
      </c>
      <c r="E2158">
        <v>26</v>
      </c>
      <c r="F2158">
        <v>16</v>
      </c>
      <c r="G2158">
        <v>7.92</v>
      </c>
      <c r="H2158" s="22">
        <v>0.63787236329999997</v>
      </c>
      <c r="I2158">
        <v>97</v>
      </c>
      <c r="J2158">
        <v>121</v>
      </c>
      <c r="K2158">
        <v>18.3</v>
      </c>
      <c r="L2158">
        <v>23</v>
      </c>
      <c r="M2158">
        <v>93</v>
      </c>
      <c r="N2158">
        <v>7.9100000000000004E-2</v>
      </c>
      <c r="O2158">
        <v>97</v>
      </c>
      <c r="P2158">
        <v>2.2999999999999998</v>
      </c>
      <c r="Q2158">
        <v>563.49148700000001</v>
      </c>
      <c r="R2158">
        <v>1246842</v>
      </c>
      <c r="S2158">
        <v>6.5</v>
      </c>
      <c r="T2158">
        <v>6.3</v>
      </c>
      <c r="U2158">
        <v>0.45400000000000001</v>
      </c>
      <c r="V2158">
        <v>10</v>
      </c>
    </row>
    <row r="2159" spans="1:22">
      <c r="A2159" s="1" t="s">
        <v>165</v>
      </c>
      <c r="B2159">
        <v>2009</v>
      </c>
      <c r="C2159" s="1" t="s">
        <v>23</v>
      </c>
      <c r="D2159">
        <v>61</v>
      </c>
      <c r="E2159">
        <v>288</v>
      </c>
      <c r="F2159">
        <v>17</v>
      </c>
      <c r="G2159">
        <v>7.11</v>
      </c>
      <c r="H2159" s="22">
        <v>9.165614959E-2</v>
      </c>
      <c r="I2159">
        <v>97</v>
      </c>
      <c r="J2159">
        <v>5</v>
      </c>
      <c r="K2159">
        <v>17.7</v>
      </c>
      <c r="L2159">
        <v>25</v>
      </c>
      <c r="M2159">
        <v>93</v>
      </c>
      <c r="N2159">
        <v>7.2000000000000008E-2</v>
      </c>
      <c r="O2159">
        <v>97</v>
      </c>
      <c r="P2159">
        <v>2.8</v>
      </c>
      <c r="Q2159">
        <v>539.15382109999996</v>
      </c>
      <c r="R2159">
        <v>9977446</v>
      </c>
      <c r="S2159">
        <v>6.6</v>
      </c>
      <c r="T2159">
        <v>6.4</v>
      </c>
      <c r="U2159">
        <v>0.44700000000000001</v>
      </c>
      <c r="V2159">
        <v>10.199999999999999</v>
      </c>
    </row>
    <row r="2160" spans="1:22">
      <c r="A2160" s="1" t="s">
        <v>165</v>
      </c>
      <c r="B2160">
        <v>2008</v>
      </c>
      <c r="C2160" s="1" t="s">
        <v>23</v>
      </c>
      <c r="D2160">
        <v>68</v>
      </c>
      <c r="E2160">
        <v>282</v>
      </c>
      <c r="F2160">
        <v>18</v>
      </c>
      <c r="G2160">
        <v>6.39</v>
      </c>
      <c r="H2160" s="22">
        <v>6.6154037100000004E-3</v>
      </c>
      <c r="I2160">
        <v>97</v>
      </c>
      <c r="J2160">
        <v>6</v>
      </c>
      <c r="K2160">
        <v>17.100000000000001</v>
      </c>
      <c r="L2160">
        <v>28</v>
      </c>
      <c r="M2160">
        <v>97</v>
      </c>
      <c r="N2160">
        <v>7.6600000000000001E-2</v>
      </c>
      <c r="O2160">
        <v>97</v>
      </c>
      <c r="P2160">
        <v>3.7</v>
      </c>
      <c r="Q2160">
        <v>5.6687263999999997</v>
      </c>
      <c r="R2160">
        <v>978169</v>
      </c>
      <c r="S2160">
        <v>6.7</v>
      </c>
      <c r="T2160">
        <v>6.6</v>
      </c>
      <c r="U2160">
        <v>0.438</v>
      </c>
      <c r="V2160">
        <v>10.4</v>
      </c>
    </row>
    <row r="2161" spans="1:22">
      <c r="A2161" s="1" t="s">
        <v>165</v>
      </c>
      <c r="B2161">
        <v>2007</v>
      </c>
      <c r="C2161" s="1" t="s">
        <v>23</v>
      </c>
      <c r="D2161">
        <v>60</v>
      </c>
      <c r="E2161">
        <v>295</v>
      </c>
      <c r="F2161">
        <v>20</v>
      </c>
      <c r="G2161">
        <v>6.78</v>
      </c>
      <c r="H2161" s="22">
        <v>7.4097716029999997E-2</v>
      </c>
      <c r="I2161">
        <v>97</v>
      </c>
      <c r="J2161">
        <v>26</v>
      </c>
      <c r="K2161">
        <v>16.5</v>
      </c>
      <c r="L2161">
        <v>30</v>
      </c>
      <c r="M2161">
        <v>98</v>
      </c>
      <c r="N2161">
        <v>8.4900000000000003E-2</v>
      </c>
      <c r="O2161">
        <v>97</v>
      </c>
      <c r="P2161">
        <v>5</v>
      </c>
      <c r="Q2161">
        <v>44.853338999999998</v>
      </c>
      <c r="R2161">
        <v>944742</v>
      </c>
      <c r="S2161">
        <v>6.8</v>
      </c>
      <c r="T2161">
        <v>6.7</v>
      </c>
      <c r="U2161">
        <v>0.42399999999999999</v>
      </c>
      <c r="V2161">
        <v>10.1</v>
      </c>
    </row>
    <row r="2162" spans="1:22">
      <c r="A2162" s="1" t="s">
        <v>165</v>
      </c>
      <c r="B2162">
        <v>2006</v>
      </c>
      <c r="C2162" s="1" t="s">
        <v>23</v>
      </c>
      <c r="D2162">
        <v>58</v>
      </c>
      <c r="E2162">
        <v>328</v>
      </c>
      <c r="F2162">
        <v>22</v>
      </c>
      <c r="G2162">
        <v>6.88</v>
      </c>
      <c r="H2162" s="22">
        <v>0.78470202259999999</v>
      </c>
      <c r="I2162">
        <v>99</v>
      </c>
      <c r="J2162">
        <v>494</v>
      </c>
      <c r="K2162">
        <v>15.9</v>
      </c>
      <c r="L2162">
        <v>34</v>
      </c>
      <c r="M2162">
        <v>99</v>
      </c>
      <c r="N2162">
        <v>1.2E-2</v>
      </c>
      <c r="O2162">
        <v>99</v>
      </c>
      <c r="P2162">
        <v>6.2</v>
      </c>
      <c r="Q2162">
        <v>342.36562939999999</v>
      </c>
      <c r="R2162">
        <v>92658</v>
      </c>
      <c r="S2162">
        <v>6.8</v>
      </c>
      <c r="T2162">
        <v>6.8</v>
      </c>
      <c r="U2162">
        <v>0.40400000000000003</v>
      </c>
      <c r="V2162">
        <v>9.3000000000000007</v>
      </c>
    </row>
    <row r="2163" spans="1:22">
      <c r="A2163" s="1" t="s">
        <v>165</v>
      </c>
      <c r="B2163">
        <v>2005</v>
      </c>
      <c r="C2163" s="1" t="s">
        <v>23</v>
      </c>
      <c r="D2163">
        <v>55</v>
      </c>
      <c r="E2163">
        <v>37</v>
      </c>
      <c r="F2163">
        <v>24</v>
      </c>
      <c r="G2163">
        <v>7.01</v>
      </c>
      <c r="H2163" s="22">
        <v>0.39446667149999998</v>
      </c>
      <c r="I2163">
        <v>95</v>
      </c>
      <c r="J2163">
        <v>129</v>
      </c>
      <c r="K2163">
        <v>15.4</v>
      </c>
      <c r="L2163">
        <v>38</v>
      </c>
      <c r="M2163">
        <v>95</v>
      </c>
      <c r="N2163">
        <v>6.83E-2</v>
      </c>
      <c r="O2163">
        <v>95</v>
      </c>
      <c r="P2163">
        <v>7.1</v>
      </c>
      <c r="Q2163">
        <v>287.93187699999999</v>
      </c>
      <c r="R2163">
        <v>8991735</v>
      </c>
      <c r="S2163">
        <v>6.8</v>
      </c>
      <c r="T2163">
        <v>7</v>
      </c>
      <c r="U2163">
        <v>0.38800000000000001</v>
      </c>
      <c r="V2163">
        <v>8.8000000000000007</v>
      </c>
    </row>
    <row r="2164" spans="1:22">
      <c r="A2164" s="1" t="s">
        <v>165</v>
      </c>
      <c r="B2164">
        <v>2004</v>
      </c>
      <c r="C2164" s="1" t="s">
        <v>23</v>
      </c>
      <c r="D2164">
        <v>53</v>
      </c>
      <c r="E2164">
        <v>397</v>
      </c>
      <c r="F2164">
        <v>26</v>
      </c>
      <c r="G2164">
        <v>6.75</v>
      </c>
      <c r="H2164" s="22">
        <v>0.31935661859999998</v>
      </c>
      <c r="I2164">
        <v>89</v>
      </c>
      <c r="J2164">
        <v>386</v>
      </c>
      <c r="K2164">
        <v>14.9</v>
      </c>
      <c r="L2164">
        <v>42</v>
      </c>
      <c r="M2164">
        <v>89</v>
      </c>
      <c r="N2164">
        <v>6.2400000000000004E-2</v>
      </c>
      <c r="O2164">
        <v>89</v>
      </c>
      <c r="P2164">
        <v>7.7</v>
      </c>
      <c r="Q2164">
        <v>236.9114381</v>
      </c>
      <c r="R2164">
        <v>8818438</v>
      </c>
      <c r="S2164">
        <v>6.9</v>
      </c>
      <c r="T2164">
        <v>7.1</v>
      </c>
      <c r="U2164">
        <v>0.371</v>
      </c>
      <c r="V2164">
        <v>8.1999999999999993</v>
      </c>
    </row>
    <row r="2165" spans="1:22">
      <c r="A2165" s="1" t="s">
        <v>165</v>
      </c>
      <c r="B2165">
        <v>2003</v>
      </c>
      <c r="C2165" s="1" t="s">
        <v>23</v>
      </c>
      <c r="D2165">
        <v>52</v>
      </c>
      <c r="E2165">
        <v>48</v>
      </c>
      <c r="F2165">
        <v>29</v>
      </c>
      <c r="G2165">
        <v>6.66</v>
      </c>
      <c r="H2165" s="22">
        <v>0.33302861230000003</v>
      </c>
      <c r="I2165">
        <v>96</v>
      </c>
      <c r="J2165">
        <v>1064</v>
      </c>
      <c r="K2165">
        <v>14.5</v>
      </c>
      <c r="L2165">
        <v>46</v>
      </c>
      <c r="M2165">
        <v>96</v>
      </c>
      <c r="N2165">
        <v>6.3399999999999998E-2</v>
      </c>
      <c r="O2165">
        <v>96</v>
      </c>
      <c r="P2165">
        <v>8.1</v>
      </c>
      <c r="Q2165">
        <v>212.66194909999999</v>
      </c>
      <c r="R2165">
        <v>868346</v>
      </c>
      <c r="S2165">
        <v>7</v>
      </c>
      <c r="T2165">
        <v>7.3</v>
      </c>
      <c r="U2165">
        <v>0.35899999999999999</v>
      </c>
      <c r="V2165">
        <v>7.6</v>
      </c>
    </row>
    <row r="2166" spans="1:22">
      <c r="A2166" s="1" t="s">
        <v>165</v>
      </c>
      <c r="B2166">
        <v>2002</v>
      </c>
      <c r="C2166" s="1" t="s">
        <v>23</v>
      </c>
      <c r="D2166">
        <v>57</v>
      </c>
      <c r="E2166">
        <v>415</v>
      </c>
      <c r="F2166">
        <v>31</v>
      </c>
      <c r="G2166">
        <v>7.82</v>
      </c>
      <c r="H2166" s="22">
        <v>1.9659777999999999E-2</v>
      </c>
      <c r="I2166">
        <v>88</v>
      </c>
      <c r="J2166">
        <v>2738</v>
      </c>
      <c r="K2166">
        <v>14.1</v>
      </c>
      <c r="L2166">
        <v>50</v>
      </c>
      <c r="M2166">
        <v>85</v>
      </c>
      <c r="N2166">
        <v>4.1799999999999997E-2</v>
      </c>
      <c r="O2166">
        <v>88</v>
      </c>
      <c r="P2166">
        <v>8</v>
      </c>
      <c r="Q2166">
        <v>196.59778</v>
      </c>
      <c r="R2166">
        <v>853625</v>
      </c>
      <c r="S2166">
        <v>7.2</v>
      </c>
      <c r="T2166">
        <v>7.4</v>
      </c>
      <c r="U2166">
        <v>0.34300000000000003</v>
      </c>
      <c r="V2166">
        <v>7.2</v>
      </c>
    </row>
    <row r="2167" spans="1:22">
      <c r="A2167" s="1" t="s">
        <v>165</v>
      </c>
      <c r="B2167">
        <v>2001</v>
      </c>
      <c r="C2167" s="1" t="s">
        <v>23</v>
      </c>
      <c r="D2167">
        <v>49</v>
      </c>
      <c r="E2167">
        <v>438</v>
      </c>
      <c r="F2167">
        <v>33</v>
      </c>
      <c r="G2167">
        <v>5.72</v>
      </c>
      <c r="H2167" s="22">
        <v>3.8825377199999999E-3</v>
      </c>
      <c r="I2167">
        <v>0</v>
      </c>
      <c r="J2167">
        <v>896</v>
      </c>
      <c r="K2167">
        <v>13.7</v>
      </c>
      <c r="L2167">
        <v>54</v>
      </c>
      <c r="M2167">
        <v>76</v>
      </c>
      <c r="N2167">
        <v>4.3799999999999999E-2</v>
      </c>
      <c r="O2167">
        <v>77</v>
      </c>
      <c r="P2167">
        <v>8.1</v>
      </c>
      <c r="Q2167">
        <v>21.569654</v>
      </c>
      <c r="R2167">
        <v>832946</v>
      </c>
      <c r="S2167">
        <v>7.4</v>
      </c>
      <c r="T2167">
        <v>7.5</v>
      </c>
      <c r="U2167">
        <v>0.33200000000000002</v>
      </c>
      <c r="V2167">
        <v>7.1</v>
      </c>
    </row>
    <row r="2168" spans="1:22">
      <c r="A2168" s="1" t="s">
        <v>165</v>
      </c>
      <c r="B2168">
        <v>2000</v>
      </c>
      <c r="C2168" s="1" t="s">
        <v>23</v>
      </c>
      <c r="D2168">
        <v>48</v>
      </c>
      <c r="E2168">
        <v>426</v>
      </c>
      <c r="F2168">
        <v>34</v>
      </c>
      <c r="G2168">
        <v>7.13</v>
      </c>
      <c r="H2168" s="22">
        <v>0.1841791804</v>
      </c>
      <c r="I2168">
        <v>0</v>
      </c>
      <c r="J2168">
        <v>2095</v>
      </c>
      <c r="K2168">
        <v>13.2</v>
      </c>
      <c r="L2168">
        <v>57</v>
      </c>
      <c r="M2168">
        <v>9</v>
      </c>
      <c r="N2168">
        <v>4.2199999999999994E-2</v>
      </c>
      <c r="O2168">
        <v>9</v>
      </c>
      <c r="P2168">
        <v>8.5</v>
      </c>
      <c r="Q2168">
        <v>216.17274699999999</v>
      </c>
      <c r="R2168">
        <v>82573</v>
      </c>
      <c r="S2168">
        <v>7.6</v>
      </c>
      <c r="T2168">
        <v>7.7</v>
      </c>
      <c r="U2168">
        <v>0.318</v>
      </c>
      <c r="V2168">
        <v>6.6</v>
      </c>
    </row>
    <row r="2169" spans="1:22">
      <c r="A2169" s="1" t="s">
        <v>166</v>
      </c>
      <c r="B2169">
        <v>2013</v>
      </c>
      <c r="C2169" s="1" t="s">
        <v>23</v>
      </c>
      <c r="D2169">
        <v>0</v>
      </c>
      <c r="E2169">
        <v>0</v>
      </c>
      <c r="F2169">
        <v>0</v>
      </c>
      <c r="G2169">
        <v>8.5399999999999991</v>
      </c>
      <c r="H2169" s="22">
        <v>0</v>
      </c>
      <c r="I2169">
        <v>97</v>
      </c>
      <c r="J2169">
        <v>0</v>
      </c>
      <c r="K2169">
        <v>5.2</v>
      </c>
      <c r="L2169">
        <v>0</v>
      </c>
      <c r="M2169">
        <v>96</v>
      </c>
      <c r="N2169">
        <v>6.1399999999999996E-2</v>
      </c>
      <c r="O2169">
        <v>96</v>
      </c>
      <c r="P2169">
        <v>0.1</v>
      </c>
      <c r="Q2169">
        <v>0</v>
      </c>
      <c r="R2169">
        <v>0</v>
      </c>
      <c r="S2169">
        <v>3.7</v>
      </c>
      <c r="T2169">
        <v>3.6</v>
      </c>
      <c r="U2169">
        <v>0.749</v>
      </c>
      <c r="V2169">
        <v>13.4</v>
      </c>
    </row>
    <row r="2170" spans="1:22">
      <c r="A2170" s="1" t="s">
        <v>167</v>
      </c>
      <c r="B2170">
        <v>2015</v>
      </c>
      <c r="C2170" s="1" t="s">
        <v>23</v>
      </c>
      <c r="D2170">
        <v>75</v>
      </c>
      <c r="E2170">
        <v>138</v>
      </c>
      <c r="F2170">
        <v>0</v>
      </c>
      <c r="G2170">
        <v>0</v>
      </c>
      <c r="H2170" s="22">
        <v>0</v>
      </c>
      <c r="I2170">
        <v>99</v>
      </c>
      <c r="J2170">
        <v>0</v>
      </c>
      <c r="K2170">
        <v>47.5</v>
      </c>
      <c r="L2170">
        <v>0</v>
      </c>
      <c r="M2170">
        <v>99</v>
      </c>
      <c r="N2170">
        <v>0</v>
      </c>
      <c r="O2170">
        <v>99</v>
      </c>
      <c r="P2170">
        <v>0.1</v>
      </c>
      <c r="Q2170">
        <v>0</v>
      </c>
      <c r="R2170">
        <v>0</v>
      </c>
      <c r="S2170">
        <v>4.3</v>
      </c>
      <c r="T2170">
        <v>4.3</v>
      </c>
      <c r="U2170">
        <v>0.73499999999999999</v>
      </c>
      <c r="V2170">
        <v>13.1</v>
      </c>
    </row>
    <row r="2171" spans="1:22">
      <c r="A2171" s="1" t="s">
        <v>167</v>
      </c>
      <c r="B2171">
        <v>2014</v>
      </c>
      <c r="C2171" s="1" t="s">
        <v>23</v>
      </c>
      <c r="D2171">
        <v>75</v>
      </c>
      <c r="E2171">
        <v>139</v>
      </c>
      <c r="F2171">
        <v>0</v>
      </c>
      <c r="G2171">
        <v>9.9700000000000006</v>
      </c>
      <c r="H2171" s="22">
        <v>0</v>
      </c>
      <c r="I2171">
        <v>99</v>
      </c>
      <c r="J2171">
        <v>0</v>
      </c>
      <c r="K2171">
        <v>46.7</v>
      </c>
      <c r="L2171">
        <v>0</v>
      </c>
      <c r="M2171">
        <v>99</v>
      </c>
      <c r="N2171">
        <v>6.7199999999999996E-2</v>
      </c>
      <c r="O2171">
        <v>99</v>
      </c>
      <c r="P2171">
        <v>0.1</v>
      </c>
      <c r="Q2171">
        <v>0</v>
      </c>
      <c r="R2171">
        <v>0</v>
      </c>
      <c r="S2171">
        <v>4.3</v>
      </c>
      <c r="T2171">
        <v>4.3</v>
      </c>
      <c r="U2171">
        <v>0.72299999999999998</v>
      </c>
      <c r="V2171">
        <v>13.1</v>
      </c>
    </row>
    <row r="2172" spans="1:22">
      <c r="A2172" s="1" t="s">
        <v>167</v>
      </c>
      <c r="B2172">
        <v>2013</v>
      </c>
      <c r="C2172" s="1" t="s">
        <v>23</v>
      </c>
      <c r="D2172">
        <v>75</v>
      </c>
      <c r="E2172">
        <v>141</v>
      </c>
      <c r="F2172">
        <v>0</v>
      </c>
      <c r="G2172">
        <v>9.73</v>
      </c>
      <c r="H2172" s="22">
        <v>0</v>
      </c>
      <c r="I2172">
        <v>99</v>
      </c>
      <c r="J2172">
        <v>0</v>
      </c>
      <c r="K2172">
        <v>45.9</v>
      </c>
      <c r="L2172">
        <v>0</v>
      </c>
      <c r="M2172">
        <v>99</v>
      </c>
      <c r="N2172">
        <v>7.85E-2</v>
      </c>
      <c r="O2172">
        <v>99</v>
      </c>
      <c r="P2172">
        <v>0.1</v>
      </c>
      <c r="Q2172">
        <v>0</v>
      </c>
      <c r="R2172">
        <v>0</v>
      </c>
      <c r="S2172">
        <v>4.3</v>
      </c>
      <c r="T2172">
        <v>4.3</v>
      </c>
      <c r="U2172">
        <v>0.73399999999999999</v>
      </c>
      <c r="V2172">
        <v>13.1</v>
      </c>
    </row>
    <row r="2173" spans="1:22">
      <c r="A2173" s="1" t="s">
        <v>167</v>
      </c>
      <c r="B2173">
        <v>2012</v>
      </c>
      <c r="C2173" s="1" t="s">
        <v>23</v>
      </c>
      <c r="D2173">
        <v>75</v>
      </c>
      <c r="E2173">
        <v>142</v>
      </c>
      <c r="F2173">
        <v>0</v>
      </c>
      <c r="G2173">
        <v>9.99</v>
      </c>
      <c r="H2173" s="22">
        <v>0</v>
      </c>
      <c r="I2173">
        <v>98</v>
      </c>
      <c r="J2173">
        <v>0</v>
      </c>
      <c r="K2173">
        <v>45.2</v>
      </c>
      <c r="L2173">
        <v>0</v>
      </c>
      <c r="M2173">
        <v>98</v>
      </c>
      <c r="N2173">
        <v>8.3499999999999991E-2</v>
      </c>
      <c r="O2173">
        <v>98</v>
      </c>
      <c r="P2173">
        <v>0.1</v>
      </c>
      <c r="Q2173">
        <v>0</v>
      </c>
      <c r="R2173">
        <v>0</v>
      </c>
      <c r="S2173">
        <v>4.3</v>
      </c>
      <c r="T2173">
        <v>4.3</v>
      </c>
      <c r="U2173">
        <v>0.73499999999999999</v>
      </c>
      <c r="V2173">
        <v>13</v>
      </c>
    </row>
    <row r="2174" spans="1:22">
      <c r="A2174" s="1" t="s">
        <v>167</v>
      </c>
      <c r="B2174">
        <v>2011</v>
      </c>
      <c r="C2174" s="1" t="s">
        <v>23</v>
      </c>
      <c r="D2174">
        <v>75</v>
      </c>
      <c r="E2174">
        <v>143</v>
      </c>
      <c r="F2174">
        <v>0</v>
      </c>
      <c r="G2174">
        <v>10.43</v>
      </c>
      <c r="H2174" s="22">
        <v>0</v>
      </c>
      <c r="I2174">
        <v>99</v>
      </c>
      <c r="J2174">
        <v>0</v>
      </c>
      <c r="K2174">
        <v>44.5</v>
      </c>
      <c r="L2174">
        <v>0</v>
      </c>
      <c r="M2174">
        <v>99</v>
      </c>
      <c r="N2174">
        <v>7.5800000000000006E-2</v>
      </c>
      <c r="O2174">
        <v>99</v>
      </c>
      <c r="P2174">
        <v>0.1</v>
      </c>
      <c r="Q2174">
        <v>0</v>
      </c>
      <c r="R2174">
        <v>0</v>
      </c>
      <c r="S2174">
        <v>4.3</v>
      </c>
      <c r="T2174">
        <v>4.3</v>
      </c>
      <c r="U2174">
        <v>0.73299999999999998</v>
      </c>
      <c r="V2174">
        <v>12.9</v>
      </c>
    </row>
    <row r="2175" spans="1:22">
      <c r="A2175" s="1" t="s">
        <v>167</v>
      </c>
      <c r="B2175">
        <v>2010</v>
      </c>
      <c r="C2175" s="1" t="s">
        <v>23</v>
      </c>
      <c r="D2175">
        <v>74</v>
      </c>
      <c r="E2175">
        <v>147</v>
      </c>
      <c r="F2175">
        <v>0</v>
      </c>
      <c r="G2175">
        <v>10.87</v>
      </c>
      <c r="H2175" s="22">
        <v>0</v>
      </c>
      <c r="I2175">
        <v>97</v>
      </c>
      <c r="J2175">
        <v>0</v>
      </c>
      <c r="K2175">
        <v>43.8</v>
      </c>
      <c r="L2175">
        <v>0</v>
      </c>
      <c r="M2175">
        <v>97</v>
      </c>
      <c r="N2175">
        <v>8.1000000000000003E-2</v>
      </c>
      <c r="O2175">
        <v>97</v>
      </c>
      <c r="P2175">
        <v>0.1</v>
      </c>
      <c r="Q2175">
        <v>0</v>
      </c>
      <c r="R2175">
        <v>0</v>
      </c>
      <c r="S2175">
        <v>4.3</v>
      </c>
      <c r="T2175">
        <v>4.3</v>
      </c>
      <c r="U2175">
        <v>0.72399999999999998</v>
      </c>
      <c r="V2175">
        <v>12.8</v>
      </c>
    </row>
    <row r="2176" spans="1:22">
      <c r="A2176" s="1" t="s">
        <v>167</v>
      </c>
      <c r="B2176">
        <v>2009</v>
      </c>
      <c r="C2176" s="1" t="s">
        <v>23</v>
      </c>
      <c r="D2176">
        <v>74</v>
      </c>
      <c r="E2176">
        <v>147</v>
      </c>
      <c r="F2176">
        <v>0</v>
      </c>
      <c r="G2176">
        <v>11.09</v>
      </c>
      <c r="H2176" s="22">
        <v>0</v>
      </c>
      <c r="I2176">
        <v>95</v>
      </c>
      <c r="J2176">
        <v>0</v>
      </c>
      <c r="K2176">
        <v>43</v>
      </c>
      <c r="L2176">
        <v>0</v>
      </c>
      <c r="M2176">
        <v>95</v>
      </c>
      <c r="N2176">
        <v>8.1199999999999994E-2</v>
      </c>
      <c r="O2176">
        <v>95</v>
      </c>
      <c r="P2176">
        <v>0.1</v>
      </c>
      <c r="Q2176">
        <v>0</v>
      </c>
      <c r="R2176">
        <v>0</v>
      </c>
      <c r="S2176">
        <v>4.3</v>
      </c>
      <c r="T2176">
        <v>4.4000000000000004</v>
      </c>
      <c r="U2176">
        <v>0.71699999999999997</v>
      </c>
      <c r="V2176">
        <v>12.7</v>
      </c>
    </row>
    <row r="2177" spans="1:22">
      <c r="A2177" s="1" t="s">
        <v>167</v>
      </c>
      <c r="B2177">
        <v>2008</v>
      </c>
      <c r="C2177" s="1" t="s">
        <v>23</v>
      </c>
      <c r="D2177">
        <v>74</v>
      </c>
      <c r="E2177">
        <v>149</v>
      </c>
      <c r="F2177">
        <v>0</v>
      </c>
      <c r="G2177">
        <v>12.09</v>
      </c>
      <c r="H2177" s="22">
        <v>0</v>
      </c>
      <c r="I2177">
        <v>96</v>
      </c>
      <c r="J2177">
        <v>0</v>
      </c>
      <c r="K2177">
        <v>42.2</v>
      </c>
      <c r="L2177">
        <v>0</v>
      </c>
      <c r="M2177">
        <v>96</v>
      </c>
      <c r="N2177">
        <v>7.4299999999999991E-2</v>
      </c>
      <c r="O2177">
        <v>96</v>
      </c>
      <c r="P2177">
        <v>0.1</v>
      </c>
      <c r="Q2177">
        <v>0</v>
      </c>
      <c r="R2177">
        <v>0</v>
      </c>
      <c r="S2177">
        <v>4.3</v>
      </c>
      <c r="T2177">
        <v>4.4000000000000004</v>
      </c>
      <c r="U2177">
        <v>0.71</v>
      </c>
      <c r="V2177">
        <v>12.6</v>
      </c>
    </row>
    <row r="2178" spans="1:22">
      <c r="A2178" s="1" t="s">
        <v>167</v>
      </c>
      <c r="B2178">
        <v>2007</v>
      </c>
      <c r="C2178" s="1" t="s">
        <v>23</v>
      </c>
      <c r="D2178">
        <v>74</v>
      </c>
      <c r="E2178">
        <v>151</v>
      </c>
      <c r="F2178">
        <v>0</v>
      </c>
      <c r="G2178">
        <v>12.68</v>
      </c>
      <c r="H2178" s="22">
        <v>0</v>
      </c>
      <c r="I2178">
        <v>99</v>
      </c>
      <c r="J2178">
        <v>0</v>
      </c>
      <c r="K2178">
        <v>41.3</v>
      </c>
      <c r="L2178">
        <v>0</v>
      </c>
      <c r="M2178">
        <v>99</v>
      </c>
      <c r="N2178">
        <v>6.8099999999999994E-2</v>
      </c>
      <c r="O2178">
        <v>99</v>
      </c>
      <c r="P2178">
        <v>0.1</v>
      </c>
      <c r="Q2178">
        <v>0</v>
      </c>
      <c r="R2178">
        <v>0</v>
      </c>
      <c r="S2178">
        <v>4.3</v>
      </c>
      <c r="T2178">
        <v>4.4000000000000004</v>
      </c>
      <c r="U2178">
        <v>0.70699999999999996</v>
      </c>
      <c r="V2178">
        <v>12.8</v>
      </c>
    </row>
    <row r="2179" spans="1:22">
      <c r="A2179" s="1" t="s">
        <v>167</v>
      </c>
      <c r="B2179">
        <v>2006</v>
      </c>
      <c r="C2179" s="1" t="s">
        <v>23</v>
      </c>
      <c r="D2179">
        <v>74</v>
      </c>
      <c r="E2179">
        <v>155</v>
      </c>
      <c r="F2179">
        <v>0</v>
      </c>
      <c r="G2179">
        <v>13.45</v>
      </c>
      <c r="H2179" s="22">
        <v>0</v>
      </c>
      <c r="I2179">
        <v>85</v>
      </c>
      <c r="J2179">
        <v>0</v>
      </c>
      <c r="K2179">
        <v>4.4000000000000004</v>
      </c>
      <c r="L2179">
        <v>0</v>
      </c>
      <c r="M2179">
        <v>85</v>
      </c>
      <c r="N2179">
        <v>6.3700000000000007E-2</v>
      </c>
      <c r="O2179">
        <v>85</v>
      </c>
      <c r="P2179">
        <v>0.1</v>
      </c>
      <c r="Q2179">
        <v>0</v>
      </c>
      <c r="R2179">
        <v>0</v>
      </c>
      <c r="S2179">
        <v>4.3</v>
      </c>
      <c r="T2179">
        <v>4.4000000000000004</v>
      </c>
      <c r="U2179">
        <v>0.69399999999999995</v>
      </c>
      <c r="V2179">
        <v>12.4</v>
      </c>
    </row>
    <row r="2180" spans="1:22">
      <c r="A2180" s="1" t="s">
        <v>167</v>
      </c>
      <c r="B2180">
        <v>2005</v>
      </c>
      <c r="C2180" s="1" t="s">
        <v>23</v>
      </c>
      <c r="D2180">
        <v>73</v>
      </c>
      <c r="E2180">
        <v>16</v>
      </c>
      <c r="F2180">
        <v>0</v>
      </c>
      <c r="G2180">
        <v>12.32</v>
      </c>
      <c r="H2180" s="22">
        <v>0</v>
      </c>
      <c r="I2180">
        <v>95</v>
      </c>
      <c r="J2180">
        <v>0</v>
      </c>
      <c r="K2180">
        <v>39.6</v>
      </c>
      <c r="L2180">
        <v>0</v>
      </c>
      <c r="M2180">
        <v>95</v>
      </c>
      <c r="N2180">
        <v>6.25E-2</v>
      </c>
      <c r="O2180">
        <v>95</v>
      </c>
      <c r="P2180">
        <v>0.2</v>
      </c>
      <c r="Q2180">
        <v>0</v>
      </c>
      <c r="R2180">
        <v>0</v>
      </c>
      <c r="S2180">
        <v>4.4000000000000004</v>
      </c>
      <c r="T2180">
        <v>4.4000000000000004</v>
      </c>
      <c r="U2180">
        <v>0.68899999999999995</v>
      </c>
      <c r="V2180">
        <v>12.2</v>
      </c>
    </row>
    <row r="2181" spans="1:22">
      <c r="A2181" s="1" t="s">
        <v>167</v>
      </c>
      <c r="B2181">
        <v>2004</v>
      </c>
      <c r="C2181" s="1" t="s">
        <v>23</v>
      </c>
      <c r="D2181">
        <v>73</v>
      </c>
      <c r="E2181">
        <v>166</v>
      </c>
      <c r="F2181">
        <v>0</v>
      </c>
      <c r="G2181">
        <v>11.93</v>
      </c>
      <c r="H2181" s="22">
        <v>0</v>
      </c>
      <c r="I2181">
        <v>91</v>
      </c>
      <c r="J2181">
        <v>0</v>
      </c>
      <c r="K2181">
        <v>39</v>
      </c>
      <c r="L2181">
        <v>0</v>
      </c>
      <c r="M2181">
        <v>91</v>
      </c>
      <c r="N2181">
        <v>6.2E-2</v>
      </c>
      <c r="O2181">
        <v>91</v>
      </c>
      <c r="P2181">
        <v>0.2</v>
      </c>
      <c r="Q2181">
        <v>0</v>
      </c>
      <c r="R2181">
        <v>0</v>
      </c>
      <c r="S2181">
        <v>4.4000000000000004</v>
      </c>
      <c r="T2181">
        <v>4.4000000000000004</v>
      </c>
      <c r="U2181">
        <v>0.68600000000000005</v>
      </c>
      <c r="V2181">
        <v>12.3</v>
      </c>
    </row>
    <row r="2182" spans="1:22">
      <c r="A2182" s="1" t="s">
        <v>167</v>
      </c>
      <c r="B2182">
        <v>2003</v>
      </c>
      <c r="C2182" s="1" t="s">
        <v>23</v>
      </c>
      <c r="D2182">
        <v>72</v>
      </c>
      <c r="E2182">
        <v>171</v>
      </c>
      <c r="F2182">
        <v>0</v>
      </c>
      <c r="G2182">
        <v>12.55</v>
      </c>
      <c r="H2182" s="22">
        <v>0</v>
      </c>
      <c r="I2182">
        <v>84</v>
      </c>
      <c r="J2182">
        <v>0</v>
      </c>
      <c r="K2182">
        <v>38.4</v>
      </c>
      <c r="L2182">
        <v>0</v>
      </c>
      <c r="M2182">
        <v>91</v>
      </c>
      <c r="N2182">
        <v>6.0999999999999999E-2</v>
      </c>
      <c r="O2182">
        <v>9</v>
      </c>
      <c r="P2182">
        <v>0.2</v>
      </c>
      <c r="Q2182">
        <v>0</v>
      </c>
      <c r="R2182">
        <v>0</v>
      </c>
      <c r="S2182">
        <v>4.4000000000000004</v>
      </c>
      <c r="T2182">
        <v>4.4000000000000004</v>
      </c>
      <c r="U2182">
        <v>0.68400000000000005</v>
      </c>
      <c r="V2182">
        <v>12.4</v>
      </c>
    </row>
    <row r="2183" spans="1:22">
      <c r="A2183" s="1" t="s">
        <v>167</v>
      </c>
      <c r="B2183">
        <v>2002</v>
      </c>
      <c r="C2183" s="1" t="s">
        <v>23</v>
      </c>
      <c r="D2183">
        <v>72</v>
      </c>
      <c r="E2183">
        <v>174</v>
      </c>
      <c r="F2183">
        <v>0</v>
      </c>
      <c r="G2183">
        <v>11.85</v>
      </c>
      <c r="H2183" s="22">
        <v>0</v>
      </c>
      <c r="I2183">
        <v>14</v>
      </c>
      <c r="J2183">
        <v>0</v>
      </c>
      <c r="K2183">
        <v>37.9</v>
      </c>
      <c r="L2183">
        <v>0</v>
      </c>
      <c r="M2183">
        <v>9</v>
      </c>
      <c r="N2183">
        <v>6.3299999999999995E-2</v>
      </c>
      <c r="O2183">
        <v>74</v>
      </c>
      <c r="P2183">
        <v>0.1</v>
      </c>
      <c r="Q2183">
        <v>0</v>
      </c>
      <c r="R2183">
        <v>0</v>
      </c>
      <c r="S2183">
        <v>4.4000000000000004</v>
      </c>
      <c r="T2183">
        <v>4.5</v>
      </c>
      <c r="U2183">
        <v>0.68100000000000005</v>
      </c>
      <c r="V2183">
        <v>12.5</v>
      </c>
    </row>
    <row r="2184" spans="1:22">
      <c r="A2184" s="1" t="s">
        <v>167</v>
      </c>
      <c r="B2184">
        <v>2001</v>
      </c>
      <c r="C2184" s="1" t="s">
        <v>23</v>
      </c>
      <c r="D2184">
        <v>72</v>
      </c>
      <c r="E2184">
        <v>178</v>
      </c>
      <c r="F2184">
        <v>0</v>
      </c>
      <c r="G2184">
        <v>12.03</v>
      </c>
      <c r="H2184" s="22">
        <v>0</v>
      </c>
      <c r="I2184">
        <v>0</v>
      </c>
      <c r="J2184">
        <v>0</v>
      </c>
      <c r="K2184">
        <v>37.299999999999997</v>
      </c>
      <c r="L2184">
        <v>0</v>
      </c>
      <c r="M2184">
        <v>99</v>
      </c>
      <c r="N2184">
        <v>6.0999999999999999E-2</v>
      </c>
      <c r="O2184">
        <v>99</v>
      </c>
      <c r="P2184">
        <v>0.3</v>
      </c>
      <c r="Q2184">
        <v>0</v>
      </c>
      <c r="R2184">
        <v>0</v>
      </c>
      <c r="S2184">
        <v>4.5</v>
      </c>
      <c r="T2184">
        <v>4.5</v>
      </c>
      <c r="U2184">
        <v>0.68400000000000005</v>
      </c>
      <c r="V2184">
        <v>12.6</v>
      </c>
    </row>
    <row r="2185" spans="1:22">
      <c r="A2185" s="1" t="s">
        <v>167</v>
      </c>
      <c r="B2185">
        <v>2000</v>
      </c>
      <c r="C2185" s="1" t="s">
        <v>23</v>
      </c>
      <c r="D2185">
        <v>72</v>
      </c>
      <c r="E2185">
        <v>183</v>
      </c>
      <c r="F2185">
        <v>0</v>
      </c>
      <c r="G2185">
        <v>11.69</v>
      </c>
      <c r="H2185" s="22">
        <v>0</v>
      </c>
      <c r="I2185">
        <v>0</v>
      </c>
      <c r="J2185">
        <v>0</v>
      </c>
      <c r="K2185">
        <v>36.799999999999997</v>
      </c>
      <c r="L2185">
        <v>0</v>
      </c>
      <c r="M2185">
        <v>7</v>
      </c>
      <c r="N2185">
        <v>5.5300000000000002E-2</v>
      </c>
      <c r="O2185">
        <v>7</v>
      </c>
      <c r="P2185">
        <v>0.4</v>
      </c>
      <c r="Q2185">
        <v>0</v>
      </c>
      <c r="R2185">
        <v>0</v>
      </c>
      <c r="S2185">
        <v>4.5</v>
      </c>
      <c r="T2185">
        <v>4.5</v>
      </c>
      <c r="U2185">
        <v>0</v>
      </c>
      <c r="V2185">
        <v>12.8</v>
      </c>
    </row>
    <row r="2186" spans="1:22">
      <c r="A2186" s="1" t="s">
        <v>168</v>
      </c>
      <c r="B2186">
        <v>2015</v>
      </c>
      <c r="C2186" s="1" t="s">
        <v>23</v>
      </c>
      <c r="D2186">
        <v>73</v>
      </c>
      <c r="E2186">
        <v>156</v>
      </c>
      <c r="F2186">
        <v>0</v>
      </c>
      <c r="G2186">
        <v>0</v>
      </c>
      <c r="H2186" s="22">
        <v>0</v>
      </c>
      <c r="I2186">
        <v>98</v>
      </c>
      <c r="J2186">
        <v>0</v>
      </c>
      <c r="K2186">
        <v>54.1</v>
      </c>
      <c r="L2186">
        <v>0</v>
      </c>
      <c r="M2186">
        <v>97</v>
      </c>
      <c r="N2186">
        <v>0</v>
      </c>
      <c r="O2186">
        <v>98</v>
      </c>
      <c r="P2186">
        <v>0.1</v>
      </c>
      <c r="Q2186">
        <v>0</v>
      </c>
      <c r="R2186">
        <v>0</v>
      </c>
      <c r="S2186">
        <v>3.5</v>
      </c>
      <c r="T2186">
        <v>3.4</v>
      </c>
      <c r="U2186">
        <v>0.72</v>
      </c>
      <c r="V2186">
        <v>13.3</v>
      </c>
    </row>
    <row r="2187" spans="1:22">
      <c r="A2187" s="1" t="s">
        <v>168</v>
      </c>
      <c r="B2187">
        <v>2014</v>
      </c>
      <c r="C2187" s="1" t="s">
        <v>23</v>
      </c>
      <c r="D2187">
        <v>73</v>
      </c>
      <c r="E2187">
        <v>157</v>
      </c>
      <c r="F2187">
        <v>0</v>
      </c>
      <c r="G2187">
        <v>7.01</v>
      </c>
      <c r="H2187" s="22">
        <v>0</v>
      </c>
      <c r="I2187">
        <v>98</v>
      </c>
      <c r="J2187">
        <v>0</v>
      </c>
      <c r="K2187">
        <v>53.1</v>
      </c>
      <c r="L2187">
        <v>0</v>
      </c>
      <c r="M2187">
        <v>97</v>
      </c>
      <c r="N2187">
        <v>8.6300000000000002E-2</v>
      </c>
      <c r="O2187">
        <v>98</v>
      </c>
      <c r="P2187">
        <v>0.1</v>
      </c>
      <c r="Q2187">
        <v>0</v>
      </c>
      <c r="R2187">
        <v>0</v>
      </c>
      <c r="S2187">
        <v>3.5</v>
      </c>
      <c r="T2187">
        <v>3.4</v>
      </c>
      <c r="U2187">
        <v>0.72</v>
      </c>
      <c r="V2187">
        <v>13.3</v>
      </c>
    </row>
    <row r="2188" spans="1:22">
      <c r="A2188" s="1" t="s">
        <v>168</v>
      </c>
      <c r="B2188">
        <v>2013</v>
      </c>
      <c r="C2188" s="1" t="s">
        <v>23</v>
      </c>
      <c r="D2188">
        <v>73</v>
      </c>
      <c r="E2188">
        <v>161</v>
      </c>
      <c r="F2188">
        <v>0</v>
      </c>
      <c r="G2188">
        <v>7.07</v>
      </c>
      <c r="H2188" s="22">
        <v>0</v>
      </c>
      <c r="I2188">
        <v>97</v>
      </c>
      <c r="J2188">
        <v>0</v>
      </c>
      <c r="K2188">
        <v>52.2</v>
      </c>
      <c r="L2188">
        <v>0</v>
      </c>
      <c r="M2188">
        <v>97</v>
      </c>
      <c r="N2188">
        <v>5.21E-2</v>
      </c>
      <c r="O2188">
        <v>97</v>
      </c>
      <c r="P2188">
        <v>0.1</v>
      </c>
      <c r="Q2188">
        <v>0</v>
      </c>
      <c r="R2188">
        <v>0</v>
      </c>
      <c r="S2188">
        <v>3.5</v>
      </c>
      <c r="T2188">
        <v>3.4</v>
      </c>
      <c r="U2188">
        <v>0.71699999999999997</v>
      </c>
      <c r="V2188">
        <v>13.3</v>
      </c>
    </row>
    <row r="2189" spans="1:22">
      <c r="A2189" s="1" t="s">
        <v>168</v>
      </c>
      <c r="B2189">
        <v>2012</v>
      </c>
      <c r="C2189" s="1" t="s">
        <v>23</v>
      </c>
      <c r="D2189">
        <v>73</v>
      </c>
      <c r="E2189">
        <v>159</v>
      </c>
      <c r="F2189">
        <v>0</v>
      </c>
      <c r="G2189">
        <v>6.93</v>
      </c>
      <c r="H2189" s="22">
        <v>0</v>
      </c>
      <c r="I2189">
        <v>96</v>
      </c>
      <c r="J2189">
        <v>0</v>
      </c>
      <c r="K2189">
        <v>51.2</v>
      </c>
      <c r="L2189">
        <v>0</v>
      </c>
      <c r="M2189">
        <v>96</v>
      </c>
      <c r="N2189">
        <v>8.48E-2</v>
      </c>
      <c r="O2189">
        <v>96</v>
      </c>
      <c r="P2189">
        <v>0.1</v>
      </c>
      <c r="Q2189">
        <v>0</v>
      </c>
      <c r="R2189">
        <v>0</v>
      </c>
      <c r="S2189">
        <v>3.5</v>
      </c>
      <c r="T2189">
        <v>3.5</v>
      </c>
      <c r="U2189">
        <v>0.71299999999999997</v>
      </c>
      <c r="V2189">
        <v>13.3</v>
      </c>
    </row>
    <row r="2190" spans="1:22">
      <c r="A2190" s="1" t="s">
        <v>168</v>
      </c>
      <c r="B2190">
        <v>2011</v>
      </c>
      <c r="C2190" s="1" t="s">
        <v>23</v>
      </c>
      <c r="D2190">
        <v>73</v>
      </c>
      <c r="E2190">
        <v>16</v>
      </c>
      <c r="F2190">
        <v>0</v>
      </c>
      <c r="G2190">
        <v>7.02</v>
      </c>
      <c r="H2190" s="22">
        <v>0</v>
      </c>
      <c r="I2190">
        <v>96</v>
      </c>
      <c r="J2190">
        <v>0</v>
      </c>
      <c r="K2190">
        <v>5.3</v>
      </c>
      <c r="L2190">
        <v>0</v>
      </c>
      <c r="M2190">
        <v>96</v>
      </c>
      <c r="N2190">
        <v>4.99E-2</v>
      </c>
      <c r="O2190">
        <v>96</v>
      </c>
      <c r="P2190">
        <v>0.1</v>
      </c>
      <c r="Q2190">
        <v>0</v>
      </c>
      <c r="R2190">
        <v>0</v>
      </c>
      <c r="S2190">
        <v>3.5</v>
      </c>
      <c r="T2190">
        <v>3.5</v>
      </c>
      <c r="U2190">
        <v>0.71199999999999997</v>
      </c>
      <c r="V2190">
        <v>13.3</v>
      </c>
    </row>
    <row r="2191" spans="1:22">
      <c r="A2191" s="1" t="s">
        <v>168</v>
      </c>
      <c r="B2191">
        <v>2010</v>
      </c>
      <c r="C2191" s="1" t="s">
        <v>23</v>
      </c>
      <c r="D2191">
        <v>72</v>
      </c>
      <c r="E2191">
        <v>162</v>
      </c>
      <c r="F2191">
        <v>0</v>
      </c>
      <c r="G2191">
        <v>7</v>
      </c>
      <c r="H2191" s="22">
        <v>0</v>
      </c>
      <c r="I2191">
        <v>99</v>
      </c>
      <c r="J2191">
        <v>0</v>
      </c>
      <c r="K2191">
        <v>49.3</v>
      </c>
      <c r="L2191">
        <v>0</v>
      </c>
      <c r="M2191">
        <v>99</v>
      </c>
      <c r="N2191">
        <v>4.7100000000000003E-2</v>
      </c>
      <c r="O2191">
        <v>99</v>
      </c>
      <c r="P2191">
        <v>0.1</v>
      </c>
      <c r="Q2191">
        <v>0</v>
      </c>
      <c r="R2191">
        <v>0</v>
      </c>
      <c r="S2191">
        <v>3.5</v>
      </c>
      <c r="T2191">
        <v>3.5</v>
      </c>
      <c r="U2191">
        <v>0.71099999999999997</v>
      </c>
      <c r="V2191">
        <v>13.3</v>
      </c>
    </row>
    <row r="2192" spans="1:22">
      <c r="A2192" s="1" t="s">
        <v>168</v>
      </c>
      <c r="B2192">
        <v>2009</v>
      </c>
      <c r="C2192" s="1" t="s">
        <v>23</v>
      </c>
      <c r="D2192">
        <v>72</v>
      </c>
      <c r="E2192">
        <v>165</v>
      </c>
      <c r="F2192">
        <v>0</v>
      </c>
      <c r="G2192">
        <v>6.85</v>
      </c>
      <c r="H2192" s="22">
        <v>0</v>
      </c>
      <c r="I2192">
        <v>99</v>
      </c>
      <c r="J2192">
        <v>0</v>
      </c>
      <c r="K2192">
        <v>48.4</v>
      </c>
      <c r="L2192">
        <v>0</v>
      </c>
      <c r="M2192">
        <v>99</v>
      </c>
      <c r="N2192">
        <v>5.1299999999999998E-2</v>
      </c>
      <c r="O2192">
        <v>99</v>
      </c>
      <c r="P2192">
        <v>0.2</v>
      </c>
      <c r="Q2192">
        <v>0</v>
      </c>
      <c r="R2192">
        <v>0</v>
      </c>
      <c r="S2192">
        <v>3.6</v>
      </c>
      <c r="T2192">
        <v>3.5</v>
      </c>
      <c r="U2192">
        <v>0.70899999999999996</v>
      </c>
      <c r="V2192">
        <v>13.3</v>
      </c>
    </row>
    <row r="2193" spans="1:22">
      <c r="A2193" s="1" t="s">
        <v>168</v>
      </c>
      <c r="B2193">
        <v>2008</v>
      </c>
      <c r="C2193" s="1" t="s">
        <v>23</v>
      </c>
      <c r="D2193">
        <v>72</v>
      </c>
      <c r="E2193">
        <v>167</v>
      </c>
      <c r="F2193">
        <v>0</v>
      </c>
      <c r="G2193">
        <v>6.92</v>
      </c>
      <c r="H2193" s="22">
        <v>0</v>
      </c>
      <c r="I2193">
        <v>99</v>
      </c>
      <c r="J2193">
        <v>0</v>
      </c>
      <c r="K2193">
        <v>47.5</v>
      </c>
      <c r="L2193">
        <v>0</v>
      </c>
      <c r="M2193">
        <v>99</v>
      </c>
      <c r="N2193">
        <v>4.7E-2</v>
      </c>
      <c r="O2193">
        <v>99</v>
      </c>
      <c r="P2193">
        <v>0.3</v>
      </c>
      <c r="Q2193">
        <v>0</v>
      </c>
      <c r="R2193">
        <v>0</v>
      </c>
      <c r="S2193">
        <v>3.6</v>
      </c>
      <c r="T2193">
        <v>3.6</v>
      </c>
      <c r="U2193">
        <v>0.70399999999999996</v>
      </c>
      <c r="V2193">
        <v>13.3</v>
      </c>
    </row>
    <row r="2194" spans="1:22">
      <c r="A2194" s="1" t="s">
        <v>168</v>
      </c>
      <c r="B2194">
        <v>2007</v>
      </c>
      <c r="C2194" s="1" t="s">
        <v>23</v>
      </c>
      <c r="D2194">
        <v>72</v>
      </c>
      <c r="E2194">
        <v>17</v>
      </c>
      <c r="F2194">
        <v>0</v>
      </c>
      <c r="G2194">
        <v>5.89</v>
      </c>
      <c r="H2194" s="22">
        <v>0</v>
      </c>
      <c r="I2194">
        <v>99</v>
      </c>
      <c r="J2194">
        <v>0</v>
      </c>
      <c r="K2194">
        <v>46.6</v>
      </c>
      <c r="L2194">
        <v>0</v>
      </c>
      <c r="M2194">
        <v>99</v>
      </c>
      <c r="N2194">
        <v>3.9199999999999999E-2</v>
      </c>
      <c r="O2194">
        <v>99</v>
      </c>
      <c r="P2194">
        <v>0.3</v>
      </c>
      <c r="Q2194">
        <v>0</v>
      </c>
      <c r="R2194">
        <v>0</v>
      </c>
      <c r="S2194">
        <v>3.6</v>
      </c>
      <c r="T2194">
        <v>3.6</v>
      </c>
      <c r="U2194">
        <v>0.70199999999999996</v>
      </c>
      <c r="V2194">
        <v>13.3</v>
      </c>
    </row>
    <row r="2195" spans="1:22">
      <c r="A2195" s="1" t="s">
        <v>168</v>
      </c>
      <c r="B2195">
        <v>2006</v>
      </c>
      <c r="C2195" s="1" t="s">
        <v>23</v>
      </c>
      <c r="D2195">
        <v>72</v>
      </c>
      <c r="E2195">
        <v>173</v>
      </c>
      <c r="F2195">
        <v>0</v>
      </c>
      <c r="G2195">
        <v>5.93</v>
      </c>
      <c r="H2195" s="22">
        <v>0</v>
      </c>
      <c r="I2195">
        <v>99</v>
      </c>
      <c r="J2195">
        <v>0</v>
      </c>
      <c r="K2195">
        <v>45.7</v>
      </c>
      <c r="L2195">
        <v>0</v>
      </c>
      <c r="M2195">
        <v>99</v>
      </c>
      <c r="N2195">
        <v>3.8800000000000001E-2</v>
      </c>
      <c r="O2195">
        <v>99</v>
      </c>
      <c r="P2195">
        <v>0.3</v>
      </c>
      <c r="Q2195">
        <v>0</v>
      </c>
      <c r="R2195">
        <v>0</v>
      </c>
      <c r="S2195">
        <v>3.7</v>
      </c>
      <c r="T2195">
        <v>3.6</v>
      </c>
      <c r="U2195">
        <v>0.69499999999999995</v>
      </c>
      <c r="V2195">
        <v>13.3</v>
      </c>
    </row>
    <row r="2196" spans="1:22">
      <c r="A2196" s="1" t="s">
        <v>168</v>
      </c>
      <c r="B2196">
        <v>2005</v>
      </c>
      <c r="C2196" s="1" t="s">
        <v>23</v>
      </c>
      <c r="D2196">
        <v>71</v>
      </c>
      <c r="E2196">
        <v>177</v>
      </c>
      <c r="F2196">
        <v>0</v>
      </c>
      <c r="G2196">
        <v>6.04</v>
      </c>
      <c r="H2196" s="22">
        <v>0</v>
      </c>
      <c r="I2196">
        <v>99</v>
      </c>
      <c r="J2196">
        <v>0</v>
      </c>
      <c r="K2196">
        <v>44.7</v>
      </c>
      <c r="L2196">
        <v>0</v>
      </c>
      <c r="M2196">
        <v>93</v>
      </c>
      <c r="N2196">
        <v>3.6600000000000001E-2</v>
      </c>
      <c r="O2196">
        <v>99</v>
      </c>
      <c r="P2196">
        <v>0.2</v>
      </c>
      <c r="Q2196">
        <v>0</v>
      </c>
      <c r="R2196">
        <v>0</v>
      </c>
      <c r="S2196">
        <v>3.7</v>
      </c>
      <c r="T2196">
        <v>3.7</v>
      </c>
      <c r="U2196">
        <v>0.69199999999999995</v>
      </c>
      <c r="V2196">
        <v>13.3</v>
      </c>
    </row>
    <row r="2197" spans="1:22">
      <c r="A2197" s="1" t="s">
        <v>168</v>
      </c>
      <c r="B2197">
        <v>2004</v>
      </c>
      <c r="C2197" s="1" t="s">
        <v>23</v>
      </c>
      <c r="D2197">
        <v>71</v>
      </c>
      <c r="E2197">
        <v>181</v>
      </c>
      <c r="F2197">
        <v>0</v>
      </c>
      <c r="G2197">
        <v>5.42</v>
      </c>
      <c r="H2197" s="22">
        <v>0</v>
      </c>
      <c r="I2197">
        <v>99</v>
      </c>
      <c r="J2197">
        <v>0</v>
      </c>
      <c r="K2197">
        <v>43.8</v>
      </c>
      <c r="L2197">
        <v>0</v>
      </c>
      <c r="M2197">
        <v>99</v>
      </c>
      <c r="N2197">
        <v>3.7200000000000004E-2</v>
      </c>
      <c r="O2197">
        <v>99</v>
      </c>
      <c r="P2197">
        <v>0.4</v>
      </c>
      <c r="Q2197">
        <v>0</v>
      </c>
      <c r="R2197">
        <v>0</v>
      </c>
      <c r="S2197">
        <v>3.8</v>
      </c>
      <c r="T2197">
        <v>3.7</v>
      </c>
      <c r="U2197">
        <v>0.68899999999999995</v>
      </c>
      <c r="V2197">
        <v>13.2</v>
      </c>
    </row>
    <row r="2198" spans="1:22">
      <c r="A2198" s="1" t="s">
        <v>168</v>
      </c>
      <c r="B2198">
        <v>2003</v>
      </c>
      <c r="C2198" s="1" t="s">
        <v>23</v>
      </c>
      <c r="D2198">
        <v>71</v>
      </c>
      <c r="E2198">
        <v>184</v>
      </c>
      <c r="F2198">
        <v>0</v>
      </c>
      <c r="G2198">
        <v>5.0999999999999996</v>
      </c>
      <c r="H2198" s="22">
        <v>0</v>
      </c>
      <c r="I2198">
        <v>31</v>
      </c>
      <c r="J2198">
        <v>0</v>
      </c>
      <c r="K2198">
        <v>42.9</v>
      </c>
      <c r="L2198">
        <v>0</v>
      </c>
      <c r="M2198">
        <v>99</v>
      </c>
      <c r="N2198">
        <v>3.9100000000000003E-2</v>
      </c>
      <c r="O2198">
        <v>99</v>
      </c>
      <c r="P2198">
        <v>0.4</v>
      </c>
      <c r="Q2198">
        <v>0</v>
      </c>
      <c r="R2198">
        <v>0</v>
      </c>
      <c r="S2198">
        <v>3.8</v>
      </c>
      <c r="T2198">
        <v>3.8</v>
      </c>
      <c r="U2198">
        <v>0.68200000000000005</v>
      </c>
      <c r="V2198">
        <v>13</v>
      </c>
    </row>
    <row r="2199" spans="1:22">
      <c r="A2199" s="1" t="s">
        <v>168</v>
      </c>
      <c r="B2199">
        <v>2002</v>
      </c>
      <c r="C2199" s="1" t="s">
        <v>23</v>
      </c>
      <c r="D2199">
        <v>79</v>
      </c>
      <c r="E2199">
        <v>186</v>
      </c>
      <c r="F2199">
        <v>0</v>
      </c>
      <c r="G2199">
        <v>4.9400000000000004</v>
      </c>
      <c r="H2199" s="22">
        <v>0</v>
      </c>
      <c r="I2199">
        <v>0</v>
      </c>
      <c r="J2199">
        <v>0</v>
      </c>
      <c r="K2199">
        <v>42</v>
      </c>
      <c r="L2199">
        <v>0</v>
      </c>
      <c r="M2199">
        <v>99</v>
      </c>
      <c r="N2199">
        <v>3.9300000000000002E-2</v>
      </c>
      <c r="O2199">
        <v>99</v>
      </c>
      <c r="P2199">
        <v>0.4</v>
      </c>
      <c r="Q2199">
        <v>0</v>
      </c>
      <c r="R2199">
        <v>0</v>
      </c>
      <c r="S2199">
        <v>3.9</v>
      </c>
      <c r="T2199">
        <v>3.8</v>
      </c>
      <c r="U2199">
        <v>0.67700000000000005</v>
      </c>
      <c r="V2199">
        <v>12.9</v>
      </c>
    </row>
    <row r="2200" spans="1:22">
      <c r="A2200" s="1" t="s">
        <v>168</v>
      </c>
      <c r="B2200">
        <v>2001</v>
      </c>
      <c r="C2200" s="1" t="s">
        <v>23</v>
      </c>
      <c r="D2200">
        <v>79</v>
      </c>
      <c r="E2200">
        <v>186</v>
      </c>
      <c r="F2200">
        <v>0</v>
      </c>
      <c r="G2200">
        <v>4.7300000000000004</v>
      </c>
      <c r="H2200" s="22">
        <v>0</v>
      </c>
      <c r="I2200">
        <v>0</v>
      </c>
      <c r="J2200">
        <v>0</v>
      </c>
      <c r="K2200">
        <v>41</v>
      </c>
      <c r="L2200">
        <v>0</v>
      </c>
      <c r="M2200">
        <v>99</v>
      </c>
      <c r="N2200">
        <v>3.6400000000000002E-2</v>
      </c>
      <c r="O2200">
        <v>99</v>
      </c>
      <c r="P2200">
        <v>0.7</v>
      </c>
      <c r="Q2200">
        <v>0</v>
      </c>
      <c r="R2200">
        <v>0</v>
      </c>
      <c r="S2200">
        <v>3.9</v>
      </c>
      <c r="T2200">
        <v>3.9</v>
      </c>
      <c r="U2200">
        <v>0.67300000000000004</v>
      </c>
      <c r="V2200">
        <v>12.8</v>
      </c>
    </row>
    <row r="2201" spans="1:22">
      <c r="A2201" s="1" t="s">
        <v>168</v>
      </c>
      <c r="B2201">
        <v>2000</v>
      </c>
      <c r="C2201" s="1" t="s">
        <v>23</v>
      </c>
      <c r="D2201">
        <v>79</v>
      </c>
      <c r="E2201">
        <v>186</v>
      </c>
      <c r="F2201">
        <v>0</v>
      </c>
      <c r="G2201">
        <v>4.8</v>
      </c>
      <c r="H2201" s="22">
        <v>0</v>
      </c>
      <c r="I2201">
        <v>0</v>
      </c>
      <c r="J2201">
        <v>0</v>
      </c>
      <c r="K2201">
        <v>4.0999999999999996</v>
      </c>
      <c r="L2201">
        <v>0</v>
      </c>
      <c r="M2201">
        <v>99</v>
      </c>
      <c r="N2201">
        <v>3.73E-2</v>
      </c>
      <c r="O2201">
        <v>98</v>
      </c>
      <c r="P2201">
        <v>0.7</v>
      </c>
      <c r="Q2201">
        <v>0</v>
      </c>
      <c r="R2201">
        <v>0</v>
      </c>
      <c r="S2201">
        <v>4</v>
      </c>
      <c r="T2201">
        <v>3.9</v>
      </c>
      <c r="U2201">
        <v>0</v>
      </c>
      <c r="V2201">
        <v>12.7</v>
      </c>
    </row>
    <row r="2202" spans="1:22">
      <c r="A2202" s="1" t="s">
        <v>169</v>
      </c>
      <c r="B2202">
        <v>2015</v>
      </c>
      <c r="C2202" s="1" t="s">
        <v>23</v>
      </c>
      <c r="D2202">
        <v>74</v>
      </c>
      <c r="E2202">
        <v>125</v>
      </c>
      <c r="F2202">
        <v>0</v>
      </c>
      <c r="G2202">
        <v>0</v>
      </c>
      <c r="H2202" s="22">
        <v>0</v>
      </c>
      <c r="I2202">
        <v>59</v>
      </c>
      <c r="J2202">
        <v>0</v>
      </c>
      <c r="K2202">
        <v>74.7</v>
      </c>
      <c r="L2202">
        <v>0</v>
      </c>
      <c r="M2202">
        <v>61</v>
      </c>
      <c r="N2202">
        <v>0</v>
      </c>
      <c r="O2202">
        <v>66</v>
      </c>
      <c r="P2202">
        <v>0.1</v>
      </c>
      <c r="Q2202">
        <v>4149.3634439999996</v>
      </c>
      <c r="R2202">
        <v>193759</v>
      </c>
      <c r="S2202">
        <v>0.2</v>
      </c>
      <c r="T2202">
        <v>0.1</v>
      </c>
      <c r="U2202">
        <v>0.70199999999999996</v>
      </c>
      <c r="V2202">
        <v>12.9</v>
      </c>
    </row>
    <row r="2203" spans="1:22">
      <c r="A2203" s="1" t="s">
        <v>169</v>
      </c>
      <c r="B2203">
        <v>2014</v>
      </c>
      <c r="C2203" s="1" t="s">
        <v>23</v>
      </c>
      <c r="D2203">
        <v>74</v>
      </c>
      <c r="E2203">
        <v>128</v>
      </c>
      <c r="F2203">
        <v>0</v>
      </c>
      <c r="G2203">
        <v>0.01</v>
      </c>
      <c r="H2203" s="22">
        <v>6.6027779229999997</v>
      </c>
      <c r="I2203">
        <v>56</v>
      </c>
      <c r="J2203">
        <v>0</v>
      </c>
      <c r="K2203">
        <v>74.3</v>
      </c>
      <c r="L2203">
        <v>0</v>
      </c>
      <c r="M2203">
        <v>58</v>
      </c>
      <c r="N2203">
        <v>7.22E-2</v>
      </c>
      <c r="O2203">
        <v>63</v>
      </c>
      <c r="P2203">
        <v>0.1</v>
      </c>
      <c r="Q2203">
        <v>4178.9733690000003</v>
      </c>
      <c r="R2203">
        <v>19229</v>
      </c>
      <c r="S2203">
        <v>0.2</v>
      </c>
      <c r="T2203">
        <v>0.1</v>
      </c>
      <c r="U2203">
        <v>0.70099999999999996</v>
      </c>
      <c r="V2203">
        <v>12.9</v>
      </c>
    </row>
    <row r="2204" spans="1:22">
      <c r="A2204" s="1" t="s">
        <v>169</v>
      </c>
      <c r="B2204">
        <v>2013</v>
      </c>
      <c r="C2204" s="1" t="s">
        <v>23</v>
      </c>
      <c r="D2204">
        <v>74</v>
      </c>
      <c r="E2204">
        <v>131</v>
      </c>
      <c r="F2204">
        <v>0</v>
      </c>
      <c r="G2204">
        <v>0.01</v>
      </c>
      <c r="H2204" s="22">
        <v>6.983522786</v>
      </c>
      <c r="I2204">
        <v>6</v>
      </c>
      <c r="J2204">
        <v>0</v>
      </c>
      <c r="K2204">
        <v>73.8</v>
      </c>
      <c r="L2204">
        <v>0</v>
      </c>
      <c r="M2204">
        <v>62</v>
      </c>
      <c r="N2204">
        <v>6.9099999999999995E-2</v>
      </c>
      <c r="O2204">
        <v>67</v>
      </c>
      <c r="P2204">
        <v>0.1</v>
      </c>
      <c r="Q2204">
        <v>4219.6512300000004</v>
      </c>
      <c r="R2204">
        <v>19757</v>
      </c>
      <c r="S2204">
        <v>0.2</v>
      </c>
      <c r="T2204">
        <v>0.1</v>
      </c>
      <c r="U2204">
        <v>0.7</v>
      </c>
      <c r="V2204">
        <v>12.9</v>
      </c>
    </row>
    <row r="2205" spans="1:22">
      <c r="A2205" s="1" t="s">
        <v>169</v>
      </c>
      <c r="B2205">
        <v>2012</v>
      </c>
      <c r="C2205" s="1" t="s">
        <v>23</v>
      </c>
      <c r="D2205">
        <v>73</v>
      </c>
      <c r="E2205">
        <v>136</v>
      </c>
      <c r="F2205">
        <v>0</v>
      </c>
      <c r="G2205">
        <v>0.01</v>
      </c>
      <c r="H2205" s="22">
        <v>4.9205522630000003</v>
      </c>
      <c r="I2205">
        <v>64</v>
      </c>
      <c r="J2205">
        <v>1</v>
      </c>
      <c r="K2205">
        <v>73.400000000000006</v>
      </c>
      <c r="L2205">
        <v>0</v>
      </c>
      <c r="M2205">
        <v>62</v>
      </c>
      <c r="N2205">
        <v>5.2000000000000005E-2</v>
      </c>
      <c r="O2205">
        <v>64</v>
      </c>
      <c r="P2205">
        <v>0.1</v>
      </c>
      <c r="Q2205">
        <v>4234.554443</v>
      </c>
      <c r="R2205">
        <v>189194</v>
      </c>
      <c r="S2205">
        <v>0.2</v>
      </c>
      <c r="T2205">
        <v>0.1</v>
      </c>
      <c r="U2205">
        <v>0.69799999999999995</v>
      </c>
      <c r="V2205">
        <v>12.9</v>
      </c>
    </row>
    <row r="2206" spans="1:22">
      <c r="A2206" s="1" t="s">
        <v>169</v>
      </c>
      <c r="B2206">
        <v>2011</v>
      </c>
      <c r="C2206" s="1" t="s">
        <v>23</v>
      </c>
      <c r="D2206">
        <v>73</v>
      </c>
      <c r="E2206">
        <v>139</v>
      </c>
      <c r="F2206">
        <v>0</v>
      </c>
      <c r="G2206">
        <v>2.15</v>
      </c>
      <c r="H2206" s="22">
        <v>5.5872064860000004</v>
      </c>
      <c r="I2206">
        <v>58</v>
      </c>
      <c r="J2206">
        <v>0</v>
      </c>
      <c r="K2206">
        <v>72.900000000000006</v>
      </c>
      <c r="L2206">
        <v>0</v>
      </c>
      <c r="M2206">
        <v>6</v>
      </c>
      <c r="N2206">
        <v>5.7999999999999996E-2</v>
      </c>
      <c r="O2206">
        <v>65</v>
      </c>
      <c r="P2206">
        <v>0.1</v>
      </c>
      <c r="Q2206">
        <v>3942.9827</v>
      </c>
      <c r="R2206">
        <v>187665</v>
      </c>
      <c r="S2206">
        <v>0.2</v>
      </c>
      <c r="T2206">
        <v>0.1</v>
      </c>
      <c r="U2206">
        <v>0.69299999999999995</v>
      </c>
      <c r="V2206">
        <v>12.9</v>
      </c>
    </row>
    <row r="2207" spans="1:22">
      <c r="A2207" s="1" t="s">
        <v>169</v>
      </c>
      <c r="B2207">
        <v>2010</v>
      </c>
      <c r="C2207" s="1" t="s">
        <v>23</v>
      </c>
      <c r="D2207">
        <v>73</v>
      </c>
      <c r="E2207">
        <v>144</v>
      </c>
      <c r="F2207">
        <v>0</v>
      </c>
      <c r="G2207">
        <v>3.01</v>
      </c>
      <c r="H2207" s="22">
        <v>4.3479406789999997</v>
      </c>
      <c r="I2207">
        <v>57</v>
      </c>
      <c r="J2207">
        <v>8</v>
      </c>
      <c r="K2207">
        <v>72.5</v>
      </c>
      <c r="L2207">
        <v>0</v>
      </c>
      <c r="M2207">
        <v>57</v>
      </c>
      <c r="N2207">
        <v>5.7000000000000002E-2</v>
      </c>
      <c r="O2207">
        <v>62</v>
      </c>
      <c r="P2207">
        <v>0.1</v>
      </c>
      <c r="Q2207">
        <v>3453.4874340000001</v>
      </c>
      <c r="R2207">
        <v>18625</v>
      </c>
      <c r="S2207">
        <v>0.2</v>
      </c>
      <c r="T2207">
        <v>0.2</v>
      </c>
      <c r="U2207">
        <v>0.69</v>
      </c>
      <c r="V2207">
        <v>12.9</v>
      </c>
    </row>
    <row r="2208" spans="1:22">
      <c r="A2208" s="1" t="s">
        <v>169</v>
      </c>
      <c r="B2208">
        <v>2009</v>
      </c>
      <c r="C2208" s="1" t="s">
        <v>23</v>
      </c>
      <c r="D2208">
        <v>76</v>
      </c>
      <c r="E2208">
        <v>172</v>
      </c>
      <c r="F2208">
        <v>0</v>
      </c>
      <c r="G2208">
        <v>2.88</v>
      </c>
      <c r="H2208" s="22">
        <v>0.42123683740000001</v>
      </c>
      <c r="I2208">
        <v>44</v>
      </c>
      <c r="J2208">
        <v>0</v>
      </c>
      <c r="K2208">
        <v>72</v>
      </c>
      <c r="L2208">
        <v>0</v>
      </c>
      <c r="M2208">
        <v>45</v>
      </c>
      <c r="N2208">
        <v>5.4000000000000006E-2</v>
      </c>
      <c r="O2208">
        <v>49</v>
      </c>
      <c r="P2208">
        <v>0.1</v>
      </c>
      <c r="Q2208">
        <v>335.11283800000001</v>
      </c>
      <c r="R2208">
        <v>184826</v>
      </c>
      <c r="S2208">
        <v>0.2</v>
      </c>
      <c r="T2208">
        <v>0.2</v>
      </c>
      <c r="U2208">
        <v>0.69099999999999995</v>
      </c>
      <c r="V2208">
        <v>12.9</v>
      </c>
    </row>
    <row r="2209" spans="1:22">
      <c r="A2209" s="1" t="s">
        <v>169</v>
      </c>
      <c r="B2209">
        <v>2008</v>
      </c>
      <c r="C2209" s="1" t="s">
        <v>23</v>
      </c>
      <c r="D2209">
        <v>72</v>
      </c>
      <c r="E2209">
        <v>146</v>
      </c>
      <c r="F2209">
        <v>0</v>
      </c>
      <c r="G2209">
        <v>3.97</v>
      </c>
      <c r="H2209" s="22">
        <v>0.47352605469999998</v>
      </c>
      <c r="I2209">
        <v>12</v>
      </c>
      <c r="J2209">
        <v>0</v>
      </c>
      <c r="K2209">
        <v>71.400000000000006</v>
      </c>
      <c r="L2209">
        <v>0</v>
      </c>
      <c r="M2209">
        <v>54</v>
      </c>
      <c r="N2209">
        <v>4.5199999999999997E-2</v>
      </c>
      <c r="O2209">
        <v>26</v>
      </c>
      <c r="P2209">
        <v>0.1</v>
      </c>
      <c r="Q2209">
        <v>359.82222999999999</v>
      </c>
      <c r="R2209">
        <v>183526</v>
      </c>
      <c r="S2209">
        <v>0.2</v>
      </c>
      <c r="T2209">
        <v>0.2</v>
      </c>
      <c r="U2209">
        <v>0.68799999999999994</v>
      </c>
      <c r="V2209">
        <v>12.9</v>
      </c>
    </row>
    <row r="2210" spans="1:22">
      <c r="A2210" s="1" t="s">
        <v>169</v>
      </c>
      <c r="B2210">
        <v>2007</v>
      </c>
      <c r="C2210" s="1" t="s">
        <v>23</v>
      </c>
      <c r="D2210">
        <v>72</v>
      </c>
      <c r="E2210">
        <v>149</v>
      </c>
      <c r="F2210">
        <v>0</v>
      </c>
      <c r="G2210">
        <v>3.85</v>
      </c>
      <c r="H2210" s="22">
        <v>0.47736381909999998</v>
      </c>
      <c r="I2210">
        <v>46</v>
      </c>
      <c r="J2210">
        <v>0</v>
      </c>
      <c r="K2210">
        <v>7.9</v>
      </c>
      <c r="L2210">
        <v>0</v>
      </c>
      <c r="M2210">
        <v>49</v>
      </c>
      <c r="N2210">
        <v>5.2499999999999998E-2</v>
      </c>
      <c r="O2210">
        <v>53</v>
      </c>
      <c r="P2210">
        <v>0.1</v>
      </c>
      <c r="Q2210">
        <v>322.54312099999999</v>
      </c>
      <c r="R2210">
        <v>182286</v>
      </c>
      <c r="S2210">
        <v>0.2</v>
      </c>
      <c r="T2210">
        <v>0.2</v>
      </c>
      <c r="U2210">
        <v>0.68200000000000005</v>
      </c>
      <c r="V2210">
        <v>12.9</v>
      </c>
    </row>
    <row r="2211" spans="1:22">
      <c r="A2211" s="1" t="s">
        <v>169</v>
      </c>
      <c r="B2211">
        <v>2006</v>
      </c>
      <c r="C2211" s="1" t="s">
        <v>23</v>
      </c>
      <c r="D2211">
        <v>72</v>
      </c>
      <c r="E2211">
        <v>153</v>
      </c>
      <c r="F2211">
        <v>0</v>
      </c>
      <c r="G2211">
        <v>3.52</v>
      </c>
      <c r="H2211" s="22">
        <v>0.4022855669</v>
      </c>
      <c r="I2211">
        <v>35</v>
      </c>
      <c r="J2211">
        <v>0</v>
      </c>
      <c r="K2211">
        <v>7.3</v>
      </c>
      <c r="L2211">
        <v>0</v>
      </c>
      <c r="M2211">
        <v>37</v>
      </c>
      <c r="N2211">
        <v>4.6799999999999994E-2</v>
      </c>
      <c r="O2211">
        <v>39</v>
      </c>
      <c r="P2211">
        <v>0.1</v>
      </c>
      <c r="Q2211">
        <v>287.96389900000003</v>
      </c>
      <c r="R2211">
        <v>18194</v>
      </c>
      <c r="S2211">
        <v>0.2</v>
      </c>
      <c r="T2211">
        <v>0.2</v>
      </c>
      <c r="U2211">
        <v>0.67700000000000005</v>
      </c>
      <c r="V2211">
        <v>12.7</v>
      </c>
    </row>
    <row r="2212" spans="1:22">
      <c r="A2212" s="1" t="s">
        <v>169</v>
      </c>
      <c r="B2212">
        <v>2005</v>
      </c>
      <c r="C2212" s="1" t="s">
        <v>23</v>
      </c>
      <c r="D2212">
        <v>72</v>
      </c>
      <c r="E2212">
        <v>16</v>
      </c>
      <c r="F2212">
        <v>0</v>
      </c>
      <c r="G2212">
        <v>3.63</v>
      </c>
      <c r="H2212" s="22">
        <v>2.8746713050000001</v>
      </c>
      <c r="I2212">
        <v>41</v>
      </c>
      <c r="J2212">
        <v>0</v>
      </c>
      <c r="K2212">
        <v>69.7</v>
      </c>
      <c r="L2212">
        <v>0</v>
      </c>
      <c r="M2212">
        <v>55</v>
      </c>
      <c r="N2212">
        <v>4.4699999999999997E-2</v>
      </c>
      <c r="O2212">
        <v>49</v>
      </c>
      <c r="P2212">
        <v>0.1</v>
      </c>
      <c r="Q2212">
        <v>2571.2623480000002</v>
      </c>
      <c r="R2212">
        <v>179929</v>
      </c>
      <c r="S2212">
        <v>0.2</v>
      </c>
      <c r="T2212">
        <v>0.2</v>
      </c>
      <c r="U2212">
        <v>0.67100000000000004</v>
      </c>
      <c r="V2212">
        <v>12.6</v>
      </c>
    </row>
    <row r="2213" spans="1:22">
      <c r="A2213" s="1" t="s">
        <v>169</v>
      </c>
      <c r="B2213">
        <v>2004</v>
      </c>
      <c r="C2213" s="1" t="s">
        <v>23</v>
      </c>
      <c r="D2213">
        <v>71</v>
      </c>
      <c r="E2213">
        <v>162</v>
      </c>
      <c r="F2213">
        <v>0</v>
      </c>
      <c r="G2213">
        <v>3.62</v>
      </c>
      <c r="H2213" s="22">
        <v>3.1061176829999999</v>
      </c>
      <c r="I2213">
        <v>54</v>
      </c>
      <c r="J2213">
        <v>0</v>
      </c>
      <c r="K2213">
        <v>68.900000000000006</v>
      </c>
      <c r="L2213">
        <v>0</v>
      </c>
      <c r="M2213">
        <v>26</v>
      </c>
      <c r="N2213">
        <v>4.4500000000000005E-2</v>
      </c>
      <c r="O2213">
        <v>55</v>
      </c>
      <c r="P2213">
        <v>0.1</v>
      </c>
      <c r="Q2213">
        <v>2351.3381399999998</v>
      </c>
      <c r="R2213">
        <v>178781</v>
      </c>
      <c r="S2213">
        <v>0.2</v>
      </c>
      <c r="T2213">
        <v>0.2</v>
      </c>
      <c r="U2213">
        <v>0.66500000000000004</v>
      </c>
      <c r="V2213">
        <v>12.4</v>
      </c>
    </row>
    <row r="2214" spans="1:22">
      <c r="A2214" s="1" t="s">
        <v>169</v>
      </c>
      <c r="B2214">
        <v>2003</v>
      </c>
      <c r="C2214" s="1" t="s">
        <v>23</v>
      </c>
      <c r="D2214">
        <v>79</v>
      </c>
      <c r="E2214">
        <v>169</v>
      </c>
      <c r="F2214">
        <v>0</v>
      </c>
      <c r="G2214">
        <v>4.17</v>
      </c>
      <c r="H2214" s="22">
        <v>0.24997171339999999</v>
      </c>
      <c r="I2214">
        <v>83</v>
      </c>
      <c r="J2214">
        <v>0</v>
      </c>
      <c r="K2214">
        <v>68.2</v>
      </c>
      <c r="L2214">
        <v>0</v>
      </c>
      <c r="M2214">
        <v>82</v>
      </c>
      <c r="N2214">
        <v>4.7100000000000003E-2</v>
      </c>
      <c r="O2214">
        <v>83</v>
      </c>
      <c r="P2214">
        <v>0.1</v>
      </c>
      <c r="Q2214">
        <v>197.29417000000001</v>
      </c>
      <c r="R2214">
        <v>177662</v>
      </c>
      <c r="S2214">
        <v>0.2</v>
      </c>
      <c r="T2214">
        <v>0.2</v>
      </c>
      <c r="U2214">
        <v>0.65900000000000003</v>
      </c>
      <c r="V2214">
        <v>12.3</v>
      </c>
    </row>
    <row r="2215" spans="1:22">
      <c r="A2215" s="1" t="s">
        <v>169</v>
      </c>
      <c r="B2215">
        <v>2002</v>
      </c>
      <c r="C2215" s="1" t="s">
        <v>23</v>
      </c>
      <c r="D2215">
        <v>76</v>
      </c>
      <c r="E2215">
        <v>174</v>
      </c>
      <c r="F2215">
        <v>0</v>
      </c>
      <c r="G2215">
        <v>3.3</v>
      </c>
      <c r="H2215" s="22">
        <v>2.0816884369999999</v>
      </c>
      <c r="I2215">
        <v>86</v>
      </c>
      <c r="J2215">
        <v>0</v>
      </c>
      <c r="K2215">
        <v>67.400000000000006</v>
      </c>
      <c r="L2215">
        <v>0</v>
      </c>
      <c r="M2215">
        <v>85</v>
      </c>
      <c r="N2215">
        <v>5.0999999999999997E-2</v>
      </c>
      <c r="O2215">
        <v>86</v>
      </c>
      <c r="P2215">
        <v>0.1</v>
      </c>
      <c r="Q2215">
        <v>1631.4172699999999</v>
      </c>
      <c r="R2215">
        <v>176582</v>
      </c>
      <c r="S2215">
        <v>0.2</v>
      </c>
      <c r="T2215">
        <v>0.2</v>
      </c>
      <c r="U2215">
        <v>0.65300000000000002</v>
      </c>
      <c r="V2215">
        <v>12.1</v>
      </c>
    </row>
    <row r="2216" spans="1:22">
      <c r="A2216" s="1" t="s">
        <v>169</v>
      </c>
      <c r="B2216">
        <v>2001</v>
      </c>
      <c r="C2216" s="1" t="s">
        <v>23</v>
      </c>
      <c r="D2216">
        <v>75</v>
      </c>
      <c r="E2216">
        <v>175</v>
      </c>
      <c r="F2216">
        <v>0</v>
      </c>
      <c r="G2216">
        <v>3.43</v>
      </c>
      <c r="H2216" s="22">
        <v>1.9941183220000001</v>
      </c>
      <c r="I2216">
        <v>89</v>
      </c>
      <c r="J2216">
        <v>0</v>
      </c>
      <c r="K2216">
        <v>66.5</v>
      </c>
      <c r="L2216">
        <v>0</v>
      </c>
      <c r="M2216">
        <v>83</v>
      </c>
      <c r="N2216">
        <v>5.16E-2</v>
      </c>
      <c r="O2216">
        <v>85</v>
      </c>
      <c r="P2216">
        <v>0.1</v>
      </c>
      <c r="Q2216">
        <v>1555.47451</v>
      </c>
      <c r="R2216">
        <v>175566</v>
      </c>
      <c r="S2216">
        <v>0.2</v>
      </c>
      <c r="T2216">
        <v>0.2</v>
      </c>
      <c r="U2216">
        <v>0.64500000000000002</v>
      </c>
      <c r="V2216">
        <v>12</v>
      </c>
    </row>
    <row r="2217" spans="1:22">
      <c r="A2217" s="1" t="s">
        <v>169</v>
      </c>
      <c r="B2217">
        <v>2000</v>
      </c>
      <c r="C2217" s="1" t="s">
        <v>23</v>
      </c>
      <c r="D2217">
        <v>72</v>
      </c>
      <c r="E2217">
        <v>18</v>
      </c>
      <c r="F2217">
        <v>0</v>
      </c>
      <c r="G2217">
        <v>3</v>
      </c>
      <c r="H2217" s="22">
        <v>0.21254300200000001</v>
      </c>
      <c r="I2217">
        <v>89</v>
      </c>
      <c r="J2217">
        <v>0</v>
      </c>
      <c r="K2217">
        <v>65.599999999999994</v>
      </c>
      <c r="L2217">
        <v>0</v>
      </c>
      <c r="M2217">
        <v>94</v>
      </c>
      <c r="N2217">
        <v>5.3099999999999994E-2</v>
      </c>
      <c r="O2217">
        <v>95</v>
      </c>
      <c r="P2217">
        <v>0.1</v>
      </c>
      <c r="Q2217">
        <v>154.68923000000001</v>
      </c>
      <c r="R2217">
        <v>17461</v>
      </c>
      <c r="S2217">
        <v>0.2</v>
      </c>
      <c r="T2217">
        <v>0.2</v>
      </c>
      <c r="U2217">
        <v>0.64</v>
      </c>
      <c r="V2217">
        <v>12.1</v>
      </c>
    </row>
    <row r="2218" spans="1:22">
      <c r="A2218" s="1" t="s">
        <v>170</v>
      </c>
      <c r="B2218">
        <v>2013</v>
      </c>
      <c r="C2218" s="1" t="s">
        <v>23</v>
      </c>
      <c r="D2218">
        <v>0</v>
      </c>
      <c r="E2218">
        <v>0</v>
      </c>
      <c r="F2218">
        <v>0</v>
      </c>
      <c r="G2218">
        <v>0.01</v>
      </c>
      <c r="H2218" s="22">
        <v>0</v>
      </c>
      <c r="I2218">
        <v>69</v>
      </c>
      <c r="J2218">
        <v>0</v>
      </c>
      <c r="K2218">
        <v>0</v>
      </c>
      <c r="L2218">
        <v>0</v>
      </c>
      <c r="M2218">
        <v>69</v>
      </c>
      <c r="N2218">
        <v>6.5000000000000002E-2</v>
      </c>
      <c r="O2218">
        <v>69</v>
      </c>
      <c r="P2218">
        <v>0.1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15.1</v>
      </c>
    </row>
    <row r="2219" spans="1:22">
      <c r="A2219" s="1" t="s">
        <v>171</v>
      </c>
      <c r="B2219">
        <v>2015</v>
      </c>
      <c r="C2219" s="1" t="s">
        <v>23</v>
      </c>
      <c r="D2219">
        <v>68</v>
      </c>
      <c r="E2219">
        <v>19</v>
      </c>
      <c r="F2219">
        <v>0</v>
      </c>
      <c r="G2219">
        <v>0</v>
      </c>
      <c r="H2219" s="22">
        <v>0</v>
      </c>
      <c r="I2219">
        <v>96</v>
      </c>
      <c r="J2219">
        <v>0</v>
      </c>
      <c r="K2219">
        <v>3.9</v>
      </c>
      <c r="L2219">
        <v>0</v>
      </c>
      <c r="M2219">
        <v>96</v>
      </c>
      <c r="N2219">
        <v>0</v>
      </c>
      <c r="O2219">
        <v>96</v>
      </c>
      <c r="P2219">
        <v>0.2</v>
      </c>
      <c r="Q2219">
        <v>1624.6396299999999</v>
      </c>
      <c r="R2219">
        <v>195553</v>
      </c>
      <c r="S2219">
        <v>5.5</v>
      </c>
      <c r="T2219">
        <v>5.3</v>
      </c>
      <c r="U2219">
        <v>0.56499999999999995</v>
      </c>
      <c r="V2219">
        <v>11.2</v>
      </c>
    </row>
    <row r="2220" spans="1:22">
      <c r="A2220" s="1" t="s">
        <v>171</v>
      </c>
      <c r="B2220">
        <v>2014</v>
      </c>
      <c r="C2220" s="1" t="s">
        <v>23</v>
      </c>
      <c r="D2220">
        <v>67</v>
      </c>
      <c r="E2220">
        <v>191</v>
      </c>
      <c r="F2220">
        <v>0</v>
      </c>
      <c r="G2220">
        <v>0.01</v>
      </c>
      <c r="H2220" s="22">
        <v>2.2573077509999999</v>
      </c>
      <c r="I2220">
        <v>95</v>
      </c>
      <c r="J2220">
        <v>0</v>
      </c>
      <c r="K2220">
        <v>3.1</v>
      </c>
      <c r="L2220">
        <v>0</v>
      </c>
      <c r="M2220">
        <v>95</v>
      </c>
      <c r="N2220">
        <v>8.3499999999999991E-2</v>
      </c>
      <c r="O2220">
        <v>95</v>
      </c>
      <c r="P2220">
        <v>0.2</v>
      </c>
      <c r="Q2220">
        <v>1821.8787339999999</v>
      </c>
      <c r="R2220">
        <v>191266</v>
      </c>
      <c r="S2220">
        <v>5.6</v>
      </c>
      <c r="T2220">
        <v>5.4</v>
      </c>
      <c r="U2220">
        <v>0.56200000000000006</v>
      </c>
      <c r="V2220">
        <v>11.1</v>
      </c>
    </row>
    <row r="2221" spans="1:22">
      <c r="A2221" s="1" t="s">
        <v>171</v>
      </c>
      <c r="B2221">
        <v>2013</v>
      </c>
      <c r="C2221" s="1" t="s">
        <v>23</v>
      </c>
      <c r="D2221">
        <v>67</v>
      </c>
      <c r="E2221">
        <v>192</v>
      </c>
      <c r="F2221">
        <v>0</v>
      </c>
      <c r="G2221">
        <v>0.01</v>
      </c>
      <c r="H2221" s="22">
        <v>2.0066009880000002</v>
      </c>
      <c r="I2221">
        <v>97</v>
      </c>
      <c r="J2221">
        <v>0</v>
      </c>
      <c r="K2221">
        <v>29.3</v>
      </c>
      <c r="L2221">
        <v>0</v>
      </c>
      <c r="M2221">
        <v>97</v>
      </c>
      <c r="N2221">
        <v>9.7599999999999992E-2</v>
      </c>
      <c r="O2221">
        <v>97</v>
      </c>
      <c r="P2221">
        <v>0.2</v>
      </c>
      <c r="Q2221">
        <v>1619.532678</v>
      </c>
      <c r="R2221">
        <v>18745</v>
      </c>
      <c r="S2221">
        <v>5.7</v>
      </c>
      <c r="T2221">
        <v>5.5</v>
      </c>
      <c r="U2221">
        <v>0.55900000000000005</v>
      </c>
      <c r="V2221">
        <v>11</v>
      </c>
    </row>
    <row r="2222" spans="1:22">
      <c r="A2222" s="1" t="s">
        <v>171</v>
      </c>
      <c r="B2222">
        <v>2012</v>
      </c>
      <c r="C2222" s="1" t="s">
        <v>23</v>
      </c>
      <c r="D2222">
        <v>67</v>
      </c>
      <c r="E2222">
        <v>194</v>
      </c>
      <c r="F2222">
        <v>0</v>
      </c>
      <c r="G2222">
        <v>0.01</v>
      </c>
      <c r="H2222" s="22">
        <v>8.1980475809999995E-2</v>
      </c>
      <c r="I2222">
        <v>96</v>
      </c>
      <c r="J2222">
        <v>0</v>
      </c>
      <c r="K2222">
        <v>28.5</v>
      </c>
      <c r="L2222">
        <v>0</v>
      </c>
      <c r="M2222">
        <v>96</v>
      </c>
      <c r="N2222">
        <v>8.5999999999999993E-2</v>
      </c>
      <c r="O2222">
        <v>96</v>
      </c>
      <c r="P2222">
        <v>0.5</v>
      </c>
      <c r="Q2222">
        <v>138.94995900000001</v>
      </c>
      <c r="R2222">
        <v>182889</v>
      </c>
      <c r="S2222">
        <v>5.9</v>
      </c>
      <c r="T2222">
        <v>5.7</v>
      </c>
      <c r="U2222">
        <v>0.55300000000000005</v>
      </c>
      <c r="V2222">
        <v>10.8</v>
      </c>
    </row>
    <row r="2223" spans="1:22">
      <c r="A2223" s="1" t="s">
        <v>171</v>
      </c>
      <c r="B2223">
        <v>2011</v>
      </c>
      <c r="C2223" s="1" t="s">
        <v>23</v>
      </c>
      <c r="D2223">
        <v>67</v>
      </c>
      <c r="E2223">
        <v>198</v>
      </c>
      <c r="F2223">
        <v>0</v>
      </c>
      <c r="G2223">
        <v>5.69</v>
      </c>
      <c r="H2223" s="22">
        <v>7.4954013459999996E-2</v>
      </c>
      <c r="I2223">
        <v>96</v>
      </c>
      <c r="J2223">
        <v>0</v>
      </c>
      <c r="K2223">
        <v>27.7</v>
      </c>
      <c r="L2223">
        <v>0</v>
      </c>
      <c r="M2223">
        <v>96</v>
      </c>
      <c r="N2223">
        <v>5.4400000000000004E-2</v>
      </c>
      <c r="O2223">
        <v>96</v>
      </c>
      <c r="P2223">
        <v>0.5</v>
      </c>
      <c r="Q2223">
        <v>134.326189</v>
      </c>
      <c r="R2223">
        <v>1788</v>
      </c>
      <c r="S2223">
        <v>6</v>
      </c>
      <c r="T2223">
        <v>5.9</v>
      </c>
      <c r="U2223">
        <v>0.54600000000000004</v>
      </c>
      <c r="V2223">
        <v>10.6</v>
      </c>
    </row>
    <row r="2224" spans="1:22">
      <c r="A2224" s="1" t="s">
        <v>171</v>
      </c>
      <c r="B2224">
        <v>2010</v>
      </c>
      <c r="C2224" s="1" t="s">
        <v>23</v>
      </c>
      <c r="D2224">
        <v>66</v>
      </c>
      <c r="E2224">
        <v>24</v>
      </c>
      <c r="F2224">
        <v>0</v>
      </c>
      <c r="G2224">
        <v>5.58</v>
      </c>
      <c r="H2224" s="22">
        <v>0.63040326820000003</v>
      </c>
      <c r="I2224">
        <v>98</v>
      </c>
      <c r="J2224">
        <v>0</v>
      </c>
      <c r="K2224">
        <v>26.9</v>
      </c>
      <c r="L2224">
        <v>0</v>
      </c>
      <c r="M2224">
        <v>98</v>
      </c>
      <c r="N2224">
        <v>5.2400000000000002E-2</v>
      </c>
      <c r="O2224">
        <v>98</v>
      </c>
      <c r="P2224">
        <v>0.5</v>
      </c>
      <c r="Q2224">
        <v>1129.7549610000001</v>
      </c>
      <c r="R2224">
        <v>174776</v>
      </c>
      <c r="S2224">
        <v>6.1</v>
      </c>
      <c r="T2224">
        <v>6</v>
      </c>
      <c r="U2224">
        <v>0.54200000000000004</v>
      </c>
      <c r="V2224">
        <v>10.6</v>
      </c>
    </row>
    <row r="2225" spans="1:22">
      <c r="A2225" s="1" t="s">
        <v>171</v>
      </c>
      <c r="B2225">
        <v>2009</v>
      </c>
      <c r="C2225" s="1" t="s">
        <v>23</v>
      </c>
      <c r="D2225">
        <v>66</v>
      </c>
      <c r="E2225">
        <v>21</v>
      </c>
      <c r="F2225">
        <v>0</v>
      </c>
      <c r="G2225">
        <v>4.13</v>
      </c>
      <c r="H2225" s="22">
        <v>0.1113608747</v>
      </c>
      <c r="I2225">
        <v>98</v>
      </c>
      <c r="J2225">
        <v>0</v>
      </c>
      <c r="K2225">
        <v>26.2</v>
      </c>
      <c r="L2225">
        <v>0</v>
      </c>
      <c r="M2225">
        <v>99</v>
      </c>
      <c r="N2225">
        <v>6.6500000000000004E-2</v>
      </c>
      <c r="O2225">
        <v>98</v>
      </c>
      <c r="P2225">
        <v>0.9</v>
      </c>
      <c r="Q2225">
        <v>199.57146</v>
      </c>
      <c r="R2225">
        <v>17813</v>
      </c>
      <c r="S2225">
        <v>6.3</v>
      </c>
      <c r="T2225">
        <v>6.2</v>
      </c>
      <c r="U2225">
        <v>0.53300000000000003</v>
      </c>
      <c r="V2225">
        <v>10.1</v>
      </c>
    </row>
    <row r="2226" spans="1:22">
      <c r="A2226" s="1" t="s">
        <v>171</v>
      </c>
      <c r="B2226">
        <v>2008</v>
      </c>
      <c r="C2226" s="1" t="s">
        <v>23</v>
      </c>
      <c r="D2226">
        <v>65</v>
      </c>
      <c r="E2226">
        <v>215</v>
      </c>
      <c r="F2226">
        <v>0</v>
      </c>
      <c r="G2226">
        <v>4.3600000000000003</v>
      </c>
      <c r="H2226" s="22">
        <v>0.62856586299999995</v>
      </c>
      <c r="I2226">
        <v>99</v>
      </c>
      <c r="J2226">
        <v>0</v>
      </c>
      <c r="K2226">
        <v>25.4</v>
      </c>
      <c r="L2226">
        <v>0</v>
      </c>
      <c r="M2226">
        <v>99</v>
      </c>
      <c r="N2226">
        <v>5.6600000000000004E-2</v>
      </c>
      <c r="O2226">
        <v>99</v>
      </c>
      <c r="P2226">
        <v>0.9</v>
      </c>
      <c r="Q2226">
        <v>1126.4621199999999</v>
      </c>
      <c r="R2226">
        <v>166913</v>
      </c>
      <c r="S2226">
        <v>6.5</v>
      </c>
      <c r="T2226">
        <v>6.4</v>
      </c>
      <c r="U2226">
        <v>0.53100000000000003</v>
      </c>
      <c r="V2226">
        <v>10.4</v>
      </c>
    </row>
    <row r="2227" spans="1:22">
      <c r="A2227" s="1" t="s">
        <v>171</v>
      </c>
      <c r="B2227">
        <v>2007</v>
      </c>
      <c r="C2227" s="1" t="s">
        <v>23</v>
      </c>
      <c r="D2227">
        <v>65</v>
      </c>
      <c r="E2227">
        <v>217</v>
      </c>
      <c r="F2227">
        <v>0</v>
      </c>
      <c r="G2227">
        <v>4.1399999999999997</v>
      </c>
      <c r="H2227" s="22">
        <v>0.49936981730000002</v>
      </c>
      <c r="I2227">
        <v>87</v>
      </c>
      <c r="J2227">
        <v>0</v>
      </c>
      <c r="K2227">
        <v>24.7</v>
      </c>
      <c r="L2227">
        <v>0</v>
      </c>
      <c r="M2227">
        <v>98</v>
      </c>
      <c r="N2227">
        <v>7.4400000000000008E-2</v>
      </c>
      <c r="O2227">
        <v>97</v>
      </c>
      <c r="P2227">
        <v>1.2</v>
      </c>
      <c r="Q2227">
        <v>894.92798800000003</v>
      </c>
      <c r="R2227">
        <v>16311</v>
      </c>
      <c r="S2227">
        <v>6.7</v>
      </c>
      <c r="T2227">
        <v>6.6</v>
      </c>
      <c r="U2227">
        <v>0.52700000000000002</v>
      </c>
      <c r="V2227">
        <v>10.3</v>
      </c>
    </row>
    <row r="2228" spans="1:22">
      <c r="A2228" s="1" t="s">
        <v>171</v>
      </c>
      <c r="B2228">
        <v>2006</v>
      </c>
      <c r="C2228" s="1" t="s">
        <v>23</v>
      </c>
      <c r="D2228">
        <v>65</v>
      </c>
      <c r="E2228">
        <v>22</v>
      </c>
      <c r="F2228">
        <v>0</v>
      </c>
      <c r="G2228">
        <v>5.46</v>
      </c>
      <c r="H2228" s="22">
        <v>0.47089311430000003</v>
      </c>
      <c r="I2228">
        <v>75</v>
      </c>
      <c r="J2228">
        <v>0</v>
      </c>
      <c r="K2228">
        <v>24</v>
      </c>
      <c r="L2228">
        <v>0</v>
      </c>
      <c r="M2228">
        <v>97</v>
      </c>
      <c r="N2228">
        <v>7.8399999999999997E-2</v>
      </c>
      <c r="O2228">
        <v>97</v>
      </c>
      <c r="P2228">
        <v>1.2</v>
      </c>
      <c r="Q2228">
        <v>843.89446999999996</v>
      </c>
      <c r="R2228">
        <v>159328</v>
      </c>
      <c r="S2228">
        <v>6.9</v>
      </c>
      <c r="T2228">
        <v>6.8</v>
      </c>
      <c r="U2228">
        <v>0.52100000000000002</v>
      </c>
      <c r="V2228">
        <v>10.199999999999999</v>
      </c>
    </row>
    <row r="2229" spans="1:22">
      <c r="A2229" s="1" t="s">
        <v>171</v>
      </c>
      <c r="B2229">
        <v>2005</v>
      </c>
      <c r="C2229" s="1" t="s">
        <v>23</v>
      </c>
      <c r="D2229">
        <v>64</v>
      </c>
      <c r="E2229">
        <v>222</v>
      </c>
      <c r="F2229">
        <v>0</v>
      </c>
      <c r="G2229">
        <v>5.27</v>
      </c>
      <c r="H2229" s="22">
        <v>0.108139134</v>
      </c>
      <c r="I2229">
        <v>96</v>
      </c>
      <c r="J2229">
        <v>0</v>
      </c>
      <c r="K2229">
        <v>23.4</v>
      </c>
      <c r="L2229">
        <v>0</v>
      </c>
      <c r="M2229">
        <v>97</v>
      </c>
      <c r="N2229">
        <v>1.3999999999999999E-2</v>
      </c>
      <c r="O2229">
        <v>97</v>
      </c>
      <c r="P2229">
        <v>1.6</v>
      </c>
      <c r="Q2229">
        <v>81.86157</v>
      </c>
      <c r="R2229">
        <v>15563</v>
      </c>
      <c r="S2229">
        <v>7</v>
      </c>
      <c r="T2229">
        <v>7</v>
      </c>
      <c r="U2229">
        <v>0.51400000000000001</v>
      </c>
      <c r="V2229">
        <v>10</v>
      </c>
    </row>
    <row r="2230" spans="1:22">
      <c r="A2230" s="1" t="s">
        <v>171</v>
      </c>
      <c r="B2230">
        <v>2004</v>
      </c>
      <c r="C2230" s="1" t="s">
        <v>23</v>
      </c>
      <c r="D2230">
        <v>64</v>
      </c>
      <c r="E2230">
        <v>224</v>
      </c>
      <c r="F2230">
        <v>0</v>
      </c>
      <c r="G2230">
        <v>5.78</v>
      </c>
      <c r="H2230" s="22">
        <v>9.0134938789999994E-2</v>
      </c>
      <c r="I2230">
        <v>7</v>
      </c>
      <c r="J2230">
        <v>0</v>
      </c>
      <c r="K2230">
        <v>22.8</v>
      </c>
      <c r="L2230">
        <v>0</v>
      </c>
      <c r="M2230">
        <v>99</v>
      </c>
      <c r="N2230">
        <v>9.9399999999999988E-2</v>
      </c>
      <c r="O2230">
        <v>96</v>
      </c>
      <c r="P2230">
        <v>1.6</v>
      </c>
      <c r="Q2230">
        <v>693.34568300000001</v>
      </c>
      <c r="R2230">
        <v>151969</v>
      </c>
      <c r="S2230">
        <v>7.2</v>
      </c>
      <c r="T2230">
        <v>7.2</v>
      </c>
      <c r="U2230">
        <v>0.50900000000000001</v>
      </c>
      <c r="V2230">
        <v>9.8000000000000007</v>
      </c>
    </row>
    <row r="2231" spans="1:22">
      <c r="A2231" s="1" t="s">
        <v>171</v>
      </c>
      <c r="B2231">
        <v>2003</v>
      </c>
      <c r="C2231" s="1" t="s">
        <v>23</v>
      </c>
      <c r="D2231">
        <v>63</v>
      </c>
      <c r="E2231">
        <v>225</v>
      </c>
      <c r="F2231">
        <v>0</v>
      </c>
      <c r="G2231">
        <v>6.54</v>
      </c>
      <c r="H2231" s="22">
        <v>0.86427440560000002</v>
      </c>
      <c r="I2231">
        <v>43</v>
      </c>
      <c r="J2231">
        <v>0</v>
      </c>
      <c r="K2231">
        <v>22.2</v>
      </c>
      <c r="L2231">
        <v>0</v>
      </c>
      <c r="M2231">
        <v>94</v>
      </c>
      <c r="N2231">
        <v>0.11119999999999999</v>
      </c>
      <c r="O2231">
        <v>94</v>
      </c>
      <c r="P2231">
        <v>1.6</v>
      </c>
      <c r="Q2231">
        <v>649.34215300000005</v>
      </c>
      <c r="R2231">
        <v>148372</v>
      </c>
      <c r="S2231">
        <v>7.4</v>
      </c>
      <c r="T2231">
        <v>7.4</v>
      </c>
      <c r="U2231">
        <v>0.504</v>
      </c>
      <c r="V2231">
        <v>9.6999999999999993</v>
      </c>
    </row>
    <row r="2232" spans="1:22">
      <c r="A2232" s="1" t="s">
        <v>171</v>
      </c>
      <c r="B2232">
        <v>2002</v>
      </c>
      <c r="C2232" s="1" t="s">
        <v>23</v>
      </c>
      <c r="D2232">
        <v>63</v>
      </c>
      <c r="E2232">
        <v>226</v>
      </c>
      <c r="F2232">
        <v>0</v>
      </c>
      <c r="G2232">
        <v>5.8</v>
      </c>
      <c r="H2232" s="22">
        <v>0.50801814349999996</v>
      </c>
      <c r="I2232">
        <v>0</v>
      </c>
      <c r="J2232">
        <v>0</v>
      </c>
      <c r="K2232">
        <v>21.7</v>
      </c>
      <c r="L2232">
        <v>0</v>
      </c>
      <c r="M2232">
        <v>92</v>
      </c>
      <c r="N2232">
        <v>1.21E-2</v>
      </c>
      <c r="O2232">
        <v>92</v>
      </c>
      <c r="P2232">
        <v>1.4</v>
      </c>
      <c r="Q2232">
        <v>555.81853779999994</v>
      </c>
      <c r="R2232">
        <v>144889</v>
      </c>
      <c r="S2232">
        <v>7.6</v>
      </c>
      <c r="T2232">
        <v>7.6</v>
      </c>
      <c r="U2232">
        <v>0.501</v>
      </c>
      <c r="V2232">
        <v>9.6</v>
      </c>
    </row>
    <row r="2233" spans="1:22">
      <c r="A2233" s="1" t="s">
        <v>171</v>
      </c>
      <c r="B2233">
        <v>2001</v>
      </c>
      <c r="C2233" s="1" t="s">
        <v>23</v>
      </c>
      <c r="D2233">
        <v>63</v>
      </c>
      <c r="E2233">
        <v>225</v>
      </c>
      <c r="F2233">
        <v>0</v>
      </c>
      <c r="G2233">
        <v>5.0199999999999996</v>
      </c>
      <c r="H2233" s="22">
        <v>3.8412285749999997E-2</v>
      </c>
      <c r="I2233">
        <v>0</v>
      </c>
      <c r="J2233">
        <v>0</v>
      </c>
      <c r="K2233">
        <v>21.1</v>
      </c>
      <c r="L2233">
        <v>0</v>
      </c>
      <c r="M2233">
        <v>9</v>
      </c>
      <c r="N2233">
        <v>1.2800000000000001E-2</v>
      </c>
      <c r="O2233">
        <v>92</v>
      </c>
      <c r="P2233">
        <v>1.5</v>
      </c>
      <c r="Q2233">
        <v>51.216380999999998</v>
      </c>
      <c r="R2233">
        <v>141622</v>
      </c>
      <c r="S2233">
        <v>7.8</v>
      </c>
      <c r="T2233">
        <v>7.8</v>
      </c>
      <c r="U2233">
        <v>0.497</v>
      </c>
      <c r="V2233">
        <v>9.4</v>
      </c>
    </row>
    <row r="2234" spans="1:22">
      <c r="A2234" s="1" t="s">
        <v>171</v>
      </c>
      <c r="B2234">
        <v>2000</v>
      </c>
      <c r="C2234" s="1" t="s">
        <v>23</v>
      </c>
      <c r="D2234">
        <v>63</v>
      </c>
      <c r="E2234">
        <v>224</v>
      </c>
      <c r="F2234">
        <v>0</v>
      </c>
      <c r="G2234">
        <v>5.07</v>
      </c>
      <c r="H2234" s="22">
        <v>0</v>
      </c>
      <c r="I2234">
        <v>0</v>
      </c>
      <c r="J2234">
        <v>0</v>
      </c>
      <c r="K2234">
        <v>2.7</v>
      </c>
      <c r="L2234">
        <v>0</v>
      </c>
      <c r="M2234">
        <v>87</v>
      </c>
      <c r="N2234">
        <v>8.8599999999999998E-2</v>
      </c>
      <c r="O2234">
        <v>82</v>
      </c>
      <c r="P2234">
        <v>1.5</v>
      </c>
      <c r="Q2234">
        <v>0</v>
      </c>
      <c r="R2234">
        <v>13866</v>
      </c>
      <c r="S2234">
        <v>8</v>
      </c>
      <c r="T2234">
        <v>8.1</v>
      </c>
      <c r="U2234">
        <v>0.48799999999999999</v>
      </c>
      <c r="V2234">
        <v>9.3000000000000007</v>
      </c>
    </row>
    <row r="2235" spans="1:22">
      <c r="A2235" s="1" t="s">
        <v>172</v>
      </c>
      <c r="B2235">
        <v>2015</v>
      </c>
      <c r="C2235" s="1" t="s">
        <v>23</v>
      </c>
      <c r="D2235">
        <v>74</v>
      </c>
      <c r="E2235">
        <v>88</v>
      </c>
      <c r="F2235">
        <v>7</v>
      </c>
      <c r="G2235">
        <v>0</v>
      </c>
      <c r="H2235" s="22">
        <v>0</v>
      </c>
      <c r="I2235">
        <v>98</v>
      </c>
      <c r="J2235">
        <v>219</v>
      </c>
      <c r="K2235">
        <v>68.2</v>
      </c>
      <c r="L2235">
        <v>8</v>
      </c>
      <c r="M2235">
        <v>97</v>
      </c>
      <c r="N2235">
        <v>0</v>
      </c>
      <c r="O2235">
        <v>98</v>
      </c>
      <c r="P2235">
        <v>0.1</v>
      </c>
      <c r="Q2235">
        <v>2732.8617199999999</v>
      </c>
      <c r="R2235">
        <v>0</v>
      </c>
      <c r="S2235">
        <v>7.8</v>
      </c>
      <c r="T2235">
        <v>7.6</v>
      </c>
      <c r="U2235">
        <v>0.84499999999999997</v>
      </c>
      <c r="V2235">
        <v>16.100000000000001</v>
      </c>
    </row>
    <row r="2236" spans="1:22">
      <c r="A2236" s="1" t="s">
        <v>172</v>
      </c>
      <c r="B2236">
        <v>2014</v>
      </c>
      <c r="C2236" s="1" t="s">
        <v>23</v>
      </c>
      <c r="D2236">
        <v>74</v>
      </c>
      <c r="E2236">
        <v>88</v>
      </c>
      <c r="F2236">
        <v>7</v>
      </c>
      <c r="G2236">
        <v>0.09</v>
      </c>
      <c r="H2236" s="22">
        <v>20.176431310000002</v>
      </c>
      <c r="I2236">
        <v>98</v>
      </c>
      <c r="J2236">
        <v>154</v>
      </c>
      <c r="K2236">
        <v>67.3</v>
      </c>
      <c r="L2236">
        <v>9</v>
      </c>
      <c r="M2236">
        <v>98</v>
      </c>
      <c r="N2236">
        <v>4.6799999999999994E-2</v>
      </c>
      <c r="O2236">
        <v>98</v>
      </c>
      <c r="P2236">
        <v>0.1</v>
      </c>
      <c r="Q2236">
        <v>24575.434000000001</v>
      </c>
      <c r="R2236">
        <v>0</v>
      </c>
      <c r="S2236">
        <v>7.7</v>
      </c>
      <c r="T2236">
        <v>7.5</v>
      </c>
      <c r="U2236">
        <v>0.84099999999999997</v>
      </c>
      <c r="V2236">
        <v>15.8</v>
      </c>
    </row>
    <row r="2237" spans="1:22">
      <c r="A2237" s="1" t="s">
        <v>172</v>
      </c>
      <c r="B2237">
        <v>2013</v>
      </c>
      <c r="C2237" s="1" t="s">
        <v>23</v>
      </c>
      <c r="D2237">
        <v>74</v>
      </c>
      <c r="E2237">
        <v>89</v>
      </c>
      <c r="F2237">
        <v>8</v>
      </c>
      <c r="G2237">
        <v>0.09</v>
      </c>
      <c r="H2237" s="22">
        <v>20.471131020000001</v>
      </c>
      <c r="I2237">
        <v>98</v>
      </c>
      <c r="J2237">
        <v>1164</v>
      </c>
      <c r="K2237">
        <v>66.400000000000006</v>
      </c>
      <c r="L2237">
        <v>9</v>
      </c>
      <c r="M2237">
        <v>98</v>
      </c>
      <c r="N2237">
        <v>4.2500000000000003E-2</v>
      </c>
      <c r="O2237">
        <v>98</v>
      </c>
      <c r="P2237">
        <v>0.1</v>
      </c>
      <c r="Q2237">
        <v>24934.386139999999</v>
      </c>
      <c r="R2237">
        <v>0</v>
      </c>
      <c r="S2237">
        <v>7.6</v>
      </c>
      <c r="T2237">
        <v>7.5</v>
      </c>
      <c r="U2237">
        <v>0.83</v>
      </c>
      <c r="V2237">
        <v>15.2</v>
      </c>
    </row>
    <row r="2238" spans="1:22">
      <c r="A2238" s="1" t="s">
        <v>172</v>
      </c>
      <c r="B2238">
        <v>2012</v>
      </c>
      <c r="C2238" s="1" t="s">
        <v>23</v>
      </c>
      <c r="D2238">
        <v>74</v>
      </c>
      <c r="E2238">
        <v>9</v>
      </c>
      <c r="F2238">
        <v>8</v>
      </c>
      <c r="G2238">
        <v>0.09</v>
      </c>
      <c r="H2238" s="22">
        <v>1.9638083049999999</v>
      </c>
      <c r="I2238">
        <v>98</v>
      </c>
      <c r="J2238">
        <v>294</v>
      </c>
      <c r="K2238">
        <v>65.599999999999994</v>
      </c>
      <c r="L2238">
        <v>9</v>
      </c>
      <c r="M2238">
        <v>98</v>
      </c>
      <c r="N2238">
        <v>3.8599999999999995E-2</v>
      </c>
      <c r="O2238">
        <v>98</v>
      </c>
      <c r="P2238">
        <v>0.1</v>
      </c>
      <c r="Q2238">
        <v>2533.9461999999999</v>
      </c>
      <c r="R2238">
        <v>0</v>
      </c>
      <c r="S2238">
        <v>7.5</v>
      </c>
      <c r="T2238">
        <v>7.4</v>
      </c>
      <c r="U2238">
        <v>0.81799999999999995</v>
      </c>
      <c r="V2238">
        <v>14.5</v>
      </c>
    </row>
    <row r="2239" spans="1:22">
      <c r="A2239" s="1" t="s">
        <v>172</v>
      </c>
      <c r="B2239">
        <v>2011</v>
      </c>
      <c r="C2239" s="1" t="s">
        <v>23</v>
      </c>
      <c r="D2239">
        <v>74</v>
      </c>
      <c r="E2239">
        <v>92</v>
      </c>
      <c r="F2239">
        <v>8</v>
      </c>
      <c r="G2239">
        <v>0.09</v>
      </c>
      <c r="H2239" s="22">
        <v>1.7357555950000001</v>
      </c>
      <c r="I2239">
        <v>98</v>
      </c>
      <c r="J2239">
        <v>362</v>
      </c>
      <c r="K2239">
        <v>64.7</v>
      </c>
      <c r="L2239">
        <v>9</v>
      </c>
      <c r="M2239">
        <v>98</v>
      </c>
      <c r="N2239">
        <v>3.5699999999999996E-2</v>
      </c>
      <c r="O2239">
        <v>98</v>
      </c>
      <c r="P2239">
        <v>0.1</v>
      </c>
      <c r="Q2239">
        <v>2377.74739</v>
      </c>
      <c r="R2239">
        <v>0</v>
      </c>
      <c r="S2239">
        <v>7.4</v>
      </c>
      <c r="T2239">
        <v>7.4</v>
      </c>
      <c r="U2239">
        <v>0.80400000000000005</v>
      </c>
      <c r="V2239">
        <v>13.9</v>
      </c>
    </row>
    <row r="2240" spans="1:22">
      <c r="A2240" s="1" t="s">
        <v>172</v>
      </c>
      <c r="B2240">
        <v>2010</v>
      </c>
      <c r="C2240" s="1" t="s">
        <v>23</v>
      </c>
      <c r="D2240">
        <v>74</v>
      </c>
      <c r="E2240">
        <v>94</v>
      </c>
      <c r="F2240">
        <v>8</v>
      </c>
      <c r="G2240">
        <v>0.09</v>
      </c>
      <c r="H2240" s="22">
        <v>11.979463279999999</v>
      </c>
      <c r="I2240">
        <v>98</v>
      </c>
      <c r="J2240">
        <v>334</v>
      </c>
      <c r="K2240">
        <v>63.9</v>
      </c>
      <c r="L2240">
        <v>9</v>
      </c>
      <c r="M2240">
        <v>98</v>
      </c>
      <c r="N2240">
        <v>3.49E-2</v>
      </c>
      <c r="O2240">
        <v>98</v>
      </c>
      <c r="P2240">
        <v>0.1</v>
      </c>
      <c r="Q2240">
        <v>19259.58726</v>
      </c>
      <c r="R2240">
        <v>0</v>
      </c>
      <c r="S2240">
        <v>7.3</v>
      </c>
      <c r="T2240">
        <v>7.4</v>
      </c>
      <c r="U2240">
        <v>0.79200000000000004</v>
      </c>
      <c r="V2240">
        <v>13.3</v>
      </c>
    </row>
    <row r="2241" spans="1:22">
      <c r="A2241" s="1" t="s">
        <v>172</v>
      </c>
      <c r="B2241">
        <v>2009</v>
      </c>
      <c r="C2241" s="1" t="s">
        <v>23</v>
      </c>
      <c r="D2241">
        <v>73</v>
      </c>
      <c r="E2241">
        <v>97</v>
      </c>
      <c r="F2241">
        <v>8</v>
      </c>
      <c r="G2241">
        <v>0.09</v>
      </c>
      <c r="H2241" s="22">
        <v>1.179227998</v>
      </c>
      <c r="I2241">
        <v>98</v>
      </c>
      <c r="J2241">
        <v>82</v>
      </c>
      <c r="K2241">
        <v>63.1</v>
      </c>
      <c r="L2241">
        <v>10</v>
      </c>
      <c r="M2241">
        <v>98</v>
      </c>
      <c r="N2241">
        <v>4.9000000000000002E-2</v>
      </c>
      <c r="O2241">
        <v>98</v>
      </c>
      <c r="P2241">
        <v>0.1</v>
      </c>
      <c r="Q2241">
        <v>1694.2931000000001</v>
      </c>
      <c r="R2241">
        <v>0</v>
      </c>
      <c r="S2241">
        <v>7.3</v>
      </c>
      <c r="T2241">
        <v>7.3</v>
      </c>
      <c r="U2241">
        <v>0.78700000000000003</v>
      </c>
      <c r="V2241">
        <v>13</v>
      </c>
    </row>
    <row r="2242" spans="1:22">
      <c r="A2242" s="1" t="s">
        <v>172</v>
      </c>
      <c r="B2242">
        <v>2008</v>
      </c>
      <c r="C2242" s="1" t="s">
        <v>23</v>
      </c>
      <c r="D2242">
        <v>73</v>
      </c>
      <c r="E2242">
        <v>98</v>
      </c>
      <c r="F2242">
        <v>9</v>
      </c>
      <c r="G2242">
        <v>0.09</v>
      </c>
      <c r="H2242" s="22">
        <v>0.15506668570000001</v>
      </c>
      <c r="I2242">
        <v>98</v>
      </c>
      <c r="J2242">
        <v>158</v>
      </c>
      <c r="K2242">
        <v>62.4</v>
      </c>
      <c r="L2242">
        <v>10</v>
      </c>
      <c r="M2242">
        <v>98</v>
      </c>
      <c r="N2242">
        <v>2.87E-2</v>
      </c>
      <c r="O2242">
        <v>98</v>
      </c>
      <c r="P2242">
        <v>0.1</v>
      </c>
      <c r="Q2242">
        <v>237.83233999999999</v>
      </c>
      <c r="R2242">
        <v>0</v>
      </c>
      <c r="S2242">
        <v>7.2</v>
      </c>
      <c r="T2242">
        <v>7.3</v>
      </c>
      <c r="U2242">
        <v>0.77900000000000003</v>
      </c>
      <c r="V2242">
        <v>12.8</v>
      </c>
    </row>
    <row r="2243" spans="1:22">
      <c r="A2243" s="1" t="s">
        <v>172</v>
      </c>
      <c r="B2243">
        <v>2007</v>
      </c>
      <c r="C2243" s="1" t="s">
        <v>23</v>
      </c>
      <c r="D2243">
        <v>73</v>
      </c>
      <c r="E2243">
        <v>99</v>
      </c>
      <c r="F2243">
        <v>9</v>
      </c>
      <c r="G2243">
        <v>0.1</v>
      </c>
      <c r="H2243" s="22">
        <v>13.0789002</v>
      </c>
      <c r="I2243">
        <v>96</v>
      </c>
      <c r="J2243">
        <v>4648</v>
      </c>
      <c r="K2243">
        <v>61.6</v>
      </c>
      <c r="L2243">
        <v>10</v>
      </c>
      <c r="M2243">
        <v>96</v>
      </c>
      <c r="N2243">
        <v>3.49E-2</v>
      </c>
      <c r="O2243">
        <v>96</v>
      </c>
      <c r="P2243">
        <v>0.1</v>
      </c>
      <c r="Q2243">
        <v>16472.166499999999</v>
      </c>
      <c r="R2243">
        <v>0</v>
      </c>
      <c r="S2243">
        <v>7.2</v>
      </c>
      <c r="T2243">
        <v>7.3</v>
      </c>
      <c r="U2243">
        <v>0.77300000000000002</v>
      </c>
      <c r="V2243">
        <v>12.7</v>
      </c>
    </row>
    <row r="2244" spans="1:22">
      <c r="A2244" s="1" t="s">
        <v>172</v>
      </c>
      <c r="B2244">
        <v>2006</v>
      </c>
      <c r="C2244" s="1" t="s">
        <v>23</v>
      </c>
      <c r="D2244">
        <v>73</v>
      </c>
      <c r="E2244">
        <v>1</v>
      </c>
      <c r="F2244">
        <v>9</v>
      </c>
      <c r="G2244">
        <v>0.08</v>
      </c>
      <c r="H2244" s="22">
        <v>13.954549650000001</v>
      </c>
      <c r="I2244">
        <v>96</v>
      </c>
      <c r="J2244">
        <v>807</v>
      </c>
      <c r="K2244">
        <v>6.9</v>
      </c>
      <c r="L2244">
        <v>10</v>
      </c>
      <c r="M2244">
        <v>96</v>
      </c>
      <c r="N2244">
        <v>3.5499999999999997E-2</v>
      </c>
      <c r="O2244">
        <v>96</v>
      </c>
      <c r="P2244">
        <v>0.1</v>
      </c>
      <c r="Q2244">
        <v>15334.66994</v>
      </c>
      <c r="R2244">
        <v>0</v>
      </c>
      <c r="S2244">
        <v>7.2</v>
      </c>
      <c r="T2244">
        <v>7.3</v>
      </c>
      <c r="U2244">
        <v>0.76700000000000002</v>
      </c>
      <c r="V2244">
        <v>12.5</v>
      </c>
    </row>
    <row r="2245" spans="1:22">
      <c r="A2245" s="1" t="s">
        <v>172</v>
      </c>
      <c r="B2245">
        <v>2005</v>
      </c>
      <c r="C2245" s="1" t="s">
        <v>23</v>
      </c>
      <c r="D2245">
        <v>73</v>
      </c>
      <c r="E2245">
        <v>11</v>
      </c>
      <c r="F2245">
        <v>9</v>
      </c>
      <c r="G2245">
        <v>0.05</v>
      </c>
      <c r="H2245" s="22">
        <v>11.17048134</v>
      </c>
      <c r="I2245">
        <v>97</v>
      </c>
      <c r="J2245">
        <v>373</v>
      </c>
      <c r="K2245">
        <v>6.2</v>
      </c>
      <c r="L2245">
        <v>10</v>
      </c>
      <c r="M2245">
        <v>96</v>
      </c>
      <c r="N2245">
        <v>3.4200000000000001E-2</v>
      </c>
      <c r="O2245">
        <v>96</v>
      </c>
      <c r="P2245">
        <v>0.1</v>
      </c>
      <c r="Q2245">
        <v>13739.829449999999</v>
      </c>
      <c r="R2245">
        <v>0</v>
      </c>
      <c r="S2245">
        <v>7.2</v>
      </c>
      <c r="T2245">
        <v>7.3</v>
      </c>
      <c r="U2245">
        <v>0.76100000000000001</v>
      </c>
      <c r="V2245">
        <v>12.4</v>
      </c>
    </row>
    <row r="2246" spans="1:22">
      <c r="A2246" s="1" t="s">
        <v>172</v>
      </c>
      <c r="B2246">
        <v>2004</v>
      </c>
      <c r="C2246" s="1" t="s">
        <v>23</v>
      </c>
      <c r="D2246">
        <v>73</v>
      </c>
      <c r="E2246">
        <v>12</v>
      </c>
      <c r="F2246">
        <v>9</v>
      </c>
      <c r="G2246">
        <v>0.06</v>
      </c>
      <c r="H2246" s="22">
        <v>8.1647950819999995</v>
      </c>
      <c r="I2246">
        <v>96</v>
      </c>
      <c r="J2246">
        <v>1880</v>
      </c>
      <c r="K2246">
        <v>59.4</v>
      </c>
      <c r="L2246">
        <v>11</v>
      </c>
      <c r="M2246">
        <v>96</v>
      </c>
      <c r="N2246">
        <v>3.5799999999999998E-2</v>
      </c>
      <c r="O2246">
        <v>96</v>
      </c>
      <c r="P2246">
        <v>0.1</v>
      </c>
      <c r="Q2246">
        <v>11138.874599999999</v>
      </c>
      <c r="R2246">
        <v>0</v>
      </c>
      <c r="S2246">
        <v>7.2</v>
      </c>
      <c r="T2246">
        <v>7.3</v>
      </c>
      <c r="U2246">
        <v>0.754</v>
      </c>
      <c r="V2246">
        <v>12.3</v>
      </c>
    </row>
    <row r="2247" spans="1:22">
      <c r="A2247" s="1" t="s">
        <v>172</v>
      </c>
      <c r="B2247">
        <v>2003</v>
      </c>
      <c r="C2247" s="1" t="s">
        <v>23</v>
      </c>
      <c r="D2247">
        <v>73</v>
      </c>
      <c r="E2247">
        <v>13</v>
      </c>
      <c r="F2247">
        <v>9</v>
      </c>
      <c r="G2247">
        <v>0.05</v>
      </c>
      <c r="H2247" s="22">
        <v>8.3236887080000006</v>
      </c>
      <c r="I2247">
        <v>95</v>
      </c>
      <c r="J2247">
        <v>1208</v>
      </c>
      <c r="K2247">
        <v>58.5</v>
      </c>
      <c r="L2247">
        <v>11</v>
      </c>
      <c r="M2247">
        <v>95</v>
      </c>
      <c r="N2247">
        <v>4.2000000000000003E-2</v>
      </c>
      <c r="O2247">
        <v>95</v>
      </c>
      <c r="P2247">
        <v>0.1</v>
      </c>
      <c r="Q2247">
        <v>9567.4582850000006</v>
      </c>
      <c r="R2247">
        <v>0</v>
      </c>
      <c r="S2247">
        <v>7.2</v>
      </c>
      <c r="T2247">
        <v>7.3</v>
      </c>
      <c r="U2247">
        <v>0.747</v>
      </c>
      <c r="V2247">
        <v>12.2</v>
      </c>
    </row>
    <row r="2248" spans="1:22">
      <c r="A2248" s="1" t="s">
        <v>172</v>
      </c>
      <c r="B2248">
        <v>2002</v>
      </c>
      <c r="C2248" s="1" t="s">
        <v>23</v>
      </c>
      <c r="D2248">
        <v>73</v>
      </c>
      <c r="E2248">
        <v>15</v>
      </c>
      <c r="F2248">
        <v>10</v>
      </c>
      <c r="G2248">
        <v>0.05</v>
      </c>
      <c r="H2248" s="22">
        <v>6.880972667</v>
      </c>
      <c r="I2248">
        <v>97</v>
      </c>
      <c r="J2248">
        <v>311</v>
      </c>
      <c r="K2248">
        <v>57.7</v>
      </c>
      <c r="L2248">
        <v>11</v>
      </c>
      <c r="M2248">
        <v>95</v>
      </c>
      <c r="N2248">
        <v>4.2800000000000005E-2</v>
      </c>
      <c r="O2248">
        <v>95</v>
      </c>
      <c r="P2248">
        <v>0.1</v>
      </c>
      <c r="Q2248">
        <v>8655.3115309999994</v>
      </c>
      <c r="R2248">
        <v>0</v>
      </c>
      <c r="S2248">
        <v>7.3</v>
      </c>
      <c r="T2248">
        <v>7.3</v>
      </c>
      <c r="U2248">
        <v>0.745</v>
      </c>
      <c r="V2248">
        <v>12.1</v>
      </c>
    </row>
    <row r="2249" spans="1:22">
      <c r="A2249" s="1" t="s">
        <v>172</v>
      </c>
      <c r="B2249">
        <v>2001</v>
      </c>
      <c r="C2249" s="1" t="s">
        <v>23</v>
      </c>
      <c r="D2249">
        <v>73</v>
      </c>
      <c r="E2249">
        <v>17</v>
      </c>
      <c r="F2249">
        <v>10</v>
      </c>
      <c r="G2249">
        <v>0.05</v>
      </c>
      <c r="H2249" s="22">
        <v>7.1049523969999999</v>
      </c>
      <c r="I2249">
        <v>95</v>
      </c>
      <c r="J2249">
        <v>155</v>
      </c>
      <c r="K2249">
        <v>56.9</v>
      </c>
      <c r="L2249">
        <v>12</v>
      </c>
      <c r="M2249">
        <v>97</v>
      </c>
      <c r="N2249">
        <v>4.4900000000000002E-2</v>
      </c>
      <c r="O2249">
        <v>97</v>
      </c>
      <c r="P2249">
        <v>0.1</v>
      </c>
      <c r="Q2249">
        <v>8643.4943999999996</v>
      </c>
      <c r="R2249">
        <v>0</v>
      </c>
      <c r="S2249">
        <v>7.3</v>
      </c>
      <c r="T2249">
        <v>7.3</v>
      </c>
      <c r="U2249">
        <v>0.74199999999999999</v>
      </c>
      <c r="V2249">
        <v>12</v>
      </c>
    </row>
    <row r="2250" spans="1:22">
      <c r="A2250" s="1" t="s">
        <v>172</v>
      </c>
      <c r="B2250">
        <v>2000</v>
      </c>
      <c r="C2250" s="1" t="s">
        <v>23</v>
      </c>
      <c r="D2250">
        <v>73</v>
      </c>
      <c r="E2250">
        <v>11</v>
      </c>
      <c r="F2250">
        <v>10</v>
      </c>
      <c r="G2250">
        <v>0.05</v>
      </c>
      <c r="H2250" s="22">
        <v>7.8217998150000003</v>
      </c>
      <c r="I2250">
        <v>93</v>
      </c>
      <c r="J2250">
        <v>0</v>
      </c>
      <c r="K2250">
        <v>56.2</v>
      </c>
      <c r="L2250">
        <v>12</v>
      </c>
      <c r="M2250">
        <v>95</v>
      </c>
      <c r="N2250">
        <v>4.24E-2</v>
      </c>
      <c r="O2250">
        <v>95</v>
      </c>
      <c r="P2250">
        <v>0.1</v>
      </c>
      <c r="Q2250">
        <v>9126.9542770000007</v>
      </c>
      <c r="R2250">
        <v>0</v>
      </c>
      <c r="S2250">
        <v>7.3</v>
      </c>
      <c r="T2250">
        <v>7.4</v>
      </c>
      <c r="U2250">
        <v>0.73699999999999999</v>
      </c>
      <c r="V2250">
        <v>11.8</v>
      </c>
    </row>
    <row r="2251" spans="1:22">
      <c r="A2251" s="1" t="s">
        <v>173</v>
      </c>
      <c r="B2251">
        <v>2015</v>
      </c>
      <c r="C2251" s="1" t="s">
        <v>23</v>
      </c>
      <c r="D2251">
        <v>67</v>
      </c>
      <c r="E2251">
        <v>188</v>
      </c>
      <c r="F2251">
        <v>19</v>
      </c>
      <c r="G2251">
        <v>0</v>
      </c>
      <c r="H2251" s="22">
        <v>0</v>
      </c>
      <c r="I2251">
        <v>89</v>
      </c>
      <c r="J2251">
        <v>58</v>
      </c>
      <c r="K2251">
        <v>24.3</v>
      </c>
      <c r="L2251">
        <v>26</v>
      </c>
      <c r="M2251">
        <v>85</v>
      </c>
      <c r="N2251">
        <v>0</v>
      </c>
      <c r="O2251">
        <v>89</v>
      </c>
      <c r="P2251">
        <v>0.3</v>
      </c>
      <c r="Q2251">
        <v>98.725614500000006</v>
      </c>
      <c r="R2251">
        <v>14976994</v>
      </c>
      <c r="S2251">
        <v>9.5</v>
      </c>
      <c r="T2251">
        <v>9.3000000000000007</v>
      </c>
      <c r="U2251">
        <v>0.49099999999999999</v>
      </c>
      <c r="V2251">
        <v>9.5</v>
      </c>
    </row>
    <row r="2252" spans="1:22">
      <c r="A2252" s="1" t="s">
        <v>173</v>
      </c>
      <c r="B2252">
        <v>2014</v>
      </c>
      <c r="C2252" s="1" t="s">
        <v>23</v>
      </c>
      <c r="D2252">
        <v>66</v>
      </c>
      <c r="E2252">
        <v>192</v>
      </c>
      <c r="F2252">
        <v>19</v>
      </c>
      <c r="G2252">
        <v>0.26</v>
      </c>
      <c r="H2252" s="22">
        <v>0.12805285329999999</v>
      </c>
      <c r="I2252">
        <v>89</v>
      </c>
      <c r="J2252">
        <v>32</v>
      </c>
      <c r="K2252">
        <v>23.8</v>
      </c>
      <c r="L2252">
        <v>27</v>
      </c>
      <c r="M2252">
        <v>85</v>
      </c>
      <c r="N2252">
        <v>4.6600000000000003E-2</v>
      </c>
      <c r="O2252">
        <v>89</v>
      </c>
      <c r="P2252">
        <v>0.3</v>
      </c>
      <c r="Q2252">
        <v>152.443873</v>
      </c>
      <c r="R2252">
        <v>14546111</v>
      </c>
      <c r="S2252">
        <v>9.6999999999999993</v>
      </c>
      <c r="T2252">
        <v>9.5</v>
      </c>
      <c r="U2252">
        <v>0.48299999999999998</v>
      </c>
      <c r="V2252">
        <v>9.1</v>
      </c>
    </row>
    <row r="2253" spans="1:22">
      <c r="A2253" s="1" t="s">
        <v>173</v>
      </c>
      <c r="B2253">
        <v>2013</v>
      </c>
      <c r="C2253" s="1" t="s">
        <v>23</v>
      </c>
      <c r="D2253">
        <v>66</v>
      </c>
      <c r="E2253">
        <v>196</v>
      </c>
      <c r="F2253">
        <v>20</v>
      </c>
      <c r="G2253">
        <v>0.26</v>
      </c>
      <c r="H2253" s="22">
        <v>0.118385319</v>
      </c>
      <c r="I2253">
        <v>92</v>
      </c>
      <c r="J2253">
        <v>17</v>
      </c>
      <c r="K2253">
        <v>23.2</v>
      </c>
      <c r="L2253">
        <v>28</v>
      </c>
      <c r="M2253">
        <v>89</v>
      </c>
      <c r="N2253">
        <v>4.5100000000000001E-2</v>
      </c>
      <c r="O2253">
        <v>92</v>
      </c>
      <c r="P2253">
        <v>0.3</v>
      </c>
      <c r="Q2253">
        <v>148.912351</v>
      </c>
      <c r="R2253">
        <v>141232</v>
      </c>
      <c r="S2253">
        <v>9.9</v>
      </c>
      <c r="T2253">
        <v>9.6999999999999993</v>
      </c>
      <c r="U2253">
        <v>0.47399999999999998</v>
      </c>
      <c r="V2253">
        <v>8.6999999999999993</v>
      </c>
    </row>
    <row r="2254" spans="1:22">
      <c r="A2254" s="1" t="s">
        <v>173</v>
      </c>
      <c r="B2254">
        <v>2012</v>
      </c>
      <c r="C2254" s="1" t="s">
        <v>23</v>
      </c>
      <c r="D2254">
        <v>66</v>
      </c>
      <c r="E2254">
        <v>2</v>
      </c>
      <c r="F2254">
        <v>20</v>
      </c>
      <c r="G2254">
        <v>0.28000000000000003</v>
      </c>
      <c r="H2254" s="22">
        <v>0.1020659464</v>
      </c>
      <c r="I2254">
        <v>91</v>
      </c>
      <c r="J2254">
        <v>46</v>
      </c>
      <c r="K2254">
        <v>22.7</v>
      </c>
      <c r="L2254">
        <v>29</v>
      </c>
      <c r="M2254">
        <v>83</v>
      </c>
      <c r="N2254">
        <v>4.3099999999999999E-2</v>
      </c>
      <c r="O2254">
        <v>91</v>
      </c>
      <c r="P2254">
        <v>0.4</v>
      </c>
      <c r="Q2254">
        <v>136.45179999999999</v>
      </c>
      <c r="R2254">
        <v>1373513</v>
      </c>
      <c r="S2254">
        <v>1</v>
      </c>
      <c r="T2254">
        <v>9.9</v>
      </c>
      <c r="U2254">
        <v>0.46300000000000002</v>
      </c>
      <c r="V2254">
        <v>8.3000000000000007</v>
      </c>
    </row>
    <row r="2255" spans="1:22">
      <c r="A2255" s="1" t="s">
        <v>173</v>
      </c>
      <c r="B2255">
        <v>2011</v>
      </c>
      <c r="C2255" s="1" t="s">
        <v>23</v>
      </c>
      <c r="D2255">
        <v>65</v>
      </c>
      <c r="E2255">
        <v>26</v>
      </c>
      <c r="F2255">
        <v>20</v>
      </c>
      <c r="G2255">
        <v>0.32</v>
      </c>
      <c r="H2255" s="22">
        <v>1.431051664E-2</v>
      </c>
      <c r="I2255">
        <v>92</v>
      </c>
      <c r="J2255">
        <v>18</v>
      </c>
      <c r="K2255">
        <v>22.2</v>
      </c>
      <c r="L2255">
        <v>31</v>
      </c>
      <c r="M2255">
        <v>89</v>
      </c>
      <c r="N2255">
        <v>4.4199999999999996E-2</v>
      </c>
      <c r="O2255">
        <v>92</v>
      </c>
      <c r="P2255">
        <v>0.4</v>
      </c>
      <c r="Q2255">
        <v>18.253209999999999</v>
      </c>
      <c r="R2255">
        <v>13391</v>
      </c>
      <c r="S2255">
        <v>1.2</v>
      </c>
      <c r="T2255">
        <v>1.1000000000000001</v>
      </c>
      <c r="U2255">
        <v>0.45500000000000002</v>
      </c>
      <c r="V2255">
        <v>7.9</v>
      </c>
    </row>
    <row r="2256" spans="1:22">
      <c r="A2256" s="1" t="s">
        <v>173</v>
      </c>
      <c r="B2256">
        <v>2010</v>
      </c>
      <c r="C2256" s="1" t="s">
        <v>23</v>
      </c>
      <c r="D2256">
        <v>64</v>
      </c>
      <c r="E2256">
        <v>212</v>
      </c>
      <c r="F2256">
        <v>21</v>
      </c>
      <c r="G2256">
        <v>0.28000000000000003</v>
      </c>
      <c r="H2256" s="22">
        <v>1.020071763E-2</v>
      </c>
      <c r="I2256">
        <v>89</v>
      </c>
      <c r="J2256">
        <v>428</v>
      </c>
      <c r="K2256">
        <v>21.7</v>
      </c>
      <c r="L2256">
        <v>32</v>
      </c>
      <c r="M2256">
        <v>76</v>
      </c>
      <c r="N2256">
        <v>4.6199999999999998E-2</v>
      </c>
      <c r="O2256">
        <v>89</v>
      </c>
      <c r="P2256">
        <v>0.4</v>
      </c>
      <c r="Q2256">
        <v>11.631377000000001</v>
      </c>
      <c r="R2256">
        <v>12916229</v>
      </c>
      <c r="S2256">
        <v>1.4</v>
      </c>
      <c r="T2256">
        <v>1.3</v>
      </c>
      <c r="U2256">
        <v>0.44900000000000001</v>
      </c>
      <c r="V2256">
        <v>7.7</v>
      </c>
    </row>
    <row r="2257" spans="1:22">
      <c r="A2257" s="1" t="s">
        <v>173</v>
      </c>
      <c r="B2257">
        <v>2009</v>
      </c>
      <c r="C2257" s="1" t="s">
        <v>23</v>
      </c>
      <c r="D2257">
        <v>64</v>
      </c>
      <c r="E2257">
        <v>219</v>
      </c>
      <c r="F2257">
        <v>21</v>
      </c>
      <c r="G2257">
        <v>0.3</v>
      </c>
      <c r="H2257" s="22">
        <v>1.177477677E-2</v>
      </c>
      <c r="I2257">
        <v>86</v>
      </c>
      <c r="J2257">
        <v>999</v>
      </c>
      <c r="K2257">
        <v>21.2</v>
      </c>
      <c r="L2257">
        <v>33</v>
      </c>
      <c r="M2257">
        <v>83</v>
      </c>
      <c r="N2257">
        <v>4.8099999999999997E-2</v>
      </c>
      <c r="O2257">
        <v>86</v>
      </c>
      <c r="P2257">
        <v>0.5</v>
      </c>
      <c r="Q2257">
        <v>12.566464</v>
      </c>
      <c r="R2257">
        <v>1255917</v>
      </c>
      <c r="S2257">
        <v>1.6</v>
      </c>
      <c r="T2257">
        <v>1.5</v>
      </c>
      <c r="U2257">
        <v>0.44400000000000001</v>
      </c>
      <c r="V2257">
        <v>7.5</v>
      </c>
    </row>
    <row r="2258" spans="1:22">
      <c r="A2258" s="1" t="s">
        <v>173</v>
      </c>
      <c r="B2258">
        <v>2008</v>
      </c>
      <c r="C2258" s="1" t="s">
        <v>23</v>
      </c>
      <c r="D2258">
        <v>63</v>
      </c>
      <c r="E2258">
        <v>225</v>
      </c>
      <c r="F2258">
        <v>22</v>
      </c>
      <c r="G2258">
        <v>0.28000000000000003</v>
      </c>
      <c r="H2258" s="22">
        <v>1.08833088E-2</v>
      </c>
      <c r="I2258">
        <v>88</v>
      </c>
      <c r="J2258">
        <v>6</v>
      </c>
      <c r="K2258">
        <v>2.8</v>
      </c>
      <c r="L2258">
        <v>34</v>
      </c>
      <c r="M2258">
        <v>87</v>
      </c>
      <c r="N2258">
        <v>4.9400000000000006E-2</v>
      </c>
      <c r="O2258">
        <v>88</v>
      </c>
      <c r="P2258">
        <v>0.6</v>
      </c>
      <c r="Q2258">
        <v>11.336779999999999</v>
      </c>
      <c r="R2258">
        <v>1223957</v>
      </c>
      <c r="S2258">
        <v>1.8</v>
      </c>
      <c r="T2258">
        <v>1.7</v>
      </c>
      <c r="U2258">
        <v>0.435</v>
      </c>
      <c r="V2258">
        <v>7.1</v>
      </c>
    </row>
    <row r="2259" spans="1:22">
      <c r="A2259" s="1" t="s">
        <v>173</v>
      </c>
      <c r="B2259">
        <v>2007</v>
      </c>
      <c r="C2259" s="1" t="s">
        <v>23</v>
      </c>
      <c r="D2259">
        <v>62</v>
      </c>
      <c r="E2259">
        <v>23</v>
      </c>
      <c r="F2259">
        <v>22</v>
      </c>
      <c r="G2259">
        <v>0.32</v>
      </c>
      <c r="H2259" s="22">
        <v>8.3091529270000006E-2</v>
      </c>
      <c r="I2259">
        <v>94</v>
      </c>
      <c r="J2259">
        <v>11</v>
      </c>
      <c r="K2259">
        <v>2.2999999999999998</v>
      </c>
      <c r="L2259">
        <v>36</v>
      </c>
      <c r="M2259">
        <v>93</v>
      </c>
      <c r="N2259">
        <v>4.7199999999999999E-2</v>
      </c>
      <c r="O2259">
        <v>94</v>
      </c>
      <c r="P2259">
        <v>0.7</v>
      </c>
      <c r="Q2259">
        <v>95.397852200000003</v>
      </c>
      <c r="R2259">
        <v>11873557</v>
      </c>
      <c r="S2259">
        <v>11</v>
      </c>
      <c r="T2259">
        <v>1.9</v>
      </c>
      <c r="U2259">
        <v>0.42499999999999999</v>
      </c>
      <c r="V2259">
        <v>6.8</v>
      </c>
    </row>
    <row r="2260" spans="1:22">
      <c r="A2260" s="1" t="s">
        <v>173</v>
      </c>
      <c r="B2260">
        <v>2006</v>
      </c>
      <c r="C2260" s="1" t="s">
        <v>23</v>
      </c>
      <c r="D2260">
        <v>61</v>
      </c>
      <c r="E2260">
        <v>236</v>
      </c>
      <c r="F2260">
        <v>23</v>
      </c>
      <c r="G2260">
        <v>0.34</v>
      </c>
      <c r="H2260" s="22">
        <v>0.1043022617</v>
      </c>
      <c r="I2260">
        <v>89</v>
      </c>
      <c r="J2260">
        <v>3</v>
      </c>
      <c r="K2260">
        <v>19.899999999999999</v>
      </c>
      <c r="L2260">
        <v>38</v>
      </c>
      <c r="M2260">
        <v>89</v>
      </c>
      <c r="N2260">
        <v>5.4400000000000004E-2</v>
      </c>
      <c r="O2260">
        <v>89</v>
      </c>
      <c r="P2260">
        <v>0.7</v>
      </c>
      <c r="Q2260">
        <v>89.838296</v>
      </c>
      <c r="R2260">
        <v>11556763</v>
      </c>
      <c r="S2260">
        <v>11.2</v>
      </c>
      <c r="T2260">
        <v>11.1</v>
      </c>
      <c r="U2260">
        <v>0.42199999999999999</v>
      </c>
      <c r="V2260">
        <v>6.6</v>
      </c>
    </row>
    <row r="2261" spans="1:22">
      <c r="A2261" s="1" t="s">
        <v>173</v>
      </c>
      <c r="B2261">
        <v>2005</v>
      </c>
      <c r="C2261" s="1" t="s">
        <v>23</v>
      </c>
      <c r="D2261">
        <v>65</v>
      </c>
      <c r="E2261">
        <v>242</v>
      </c>
      <c r="F2261">
        <v>23</v>
      </c>
      <c r="G2261">
        <v>0.33</v>
      </c>
      <c r="H2261" s="22">
        <v>0.96037251030000004</v>
      </c>
      <c r="I2261">
        <v>84</v>
      </c>
      <c r="J2261">
        <v>0</v>
      </c>
      <c r="K2261">
        <v>19.5</v>
      </c>
      <c r="L2261">
        <v>40</v>
      </c>
      <c r="M2261">
        <v>84</v>
      </c>
      <c r="N2261">
        <v>5.3499999999999999E-2</v>
      </c>
      <c r="O2261">
        <v>84</v>
      </c>
      <c r="P2261">
        <v>0.7</v>
      </c>
      <c r="Q2261">
        <v>773.8698713</v>
      </c>
      <c r="R2261">
        <v>11251266</v>
      </c>
      <c r="S2261">
        <v>11.4</v>
      </c>
      <c r="T2261">
        <v>11.3</v>
      </c>
      <c r="U2261">
        <v>0.41499999999999998</v>
      </c>
      <c r="V2261">
        <v>6.4</v>
      </c>
    </row>
    <row r="2262" spans="1:22">
      <c r="A2262" s="1" t="s">
        <v>173</v>
      </c>
      <c r="B2262">
        <v>2004</v>
      </c>
      <c r="C2262" s="1" t="s">
        <v>23</v>
      </c>
      <c r="D2262">
        <v>60</v>
      </c>
      <c r="E2262">
        <v>247</v>
      </c>
      <c r="F2262">
        <v>24</v>
      </c>
      <c r="G2262">
        <v>0.35</v>
      </c>
      <c r="H2262" s="22">
        <v>0.66022362990000005</v>
      </c>
      <c r="I2262">
        <v>54</v>
      </c>
      <c r="J2262">
        <v>31</v>
      </c>
      <c r="K2262">
        <v>19.100000000000001</v>
      </c>
      <c r="L2262">
        <v>42</v>
      </c>
      <c r="M2262">
        <v>87</v>
      </c>
      <c r="N2262">
        <v>5.6799999999999996E-2</v>
      </c>
      <c r="O2262">
        <v>87</v>
      </c>
      <c r="P2262">
        <v>0.7</v>
      </c>
      <c r="Q2262">
        <v>733.58181100000002</v>
      </c>
      <c r="R2262">
        <v>1955944</v>
      </c>
      <c r="S2262">
        <v>11.6</v>
      </c>
      <c r="T2262">
        <v>11.5</v>
      </c>
      <c r="U2262">
        <v>0.40799999999999997</v>
      </c>
      <c r="V2262">
        <v>6.2</v>
      </c>
    </row>
    <row r="2263" spans="1:22">
      <c r="A2263" s="1" t="s">
        <v>173</v>
      </c>
      <c r="B2263">
        <v>2003</v>
      </c>
      <c r="C2263" s="1" t="s">
        <v>23</v>
      </c>
      <c r="D2263">
        <v>59</v>
      </c>
      <c r="E2263">
        <v>251</v>
      </c>
      <c r="F2263">
        <v>25</v>
      </c>
      <c r="G2263">
        <v>0.33</v>
      </c>
      <c r="H2263" s="22">
        <v>0.62219778930000003</v>
      </c>
      <c r="I2263">
        <v>0</v>
      </c>
      <c r="J2263">
        <v>1519</v>
      </c>
      <c r="K2263">
        <v>18.7</v>
      </c>
      <c r="L2263">
        <v>44</v>
      </c>
      <c r="M2263">
        <v>73</v>
      </c>
      <c r="N2263">
        <v>5.4000000000000006E-2</v>
      </c>
      <c r="O2263">
        <v>73</v>
      </c>
      <c r="P2263">
        <v>0.7</v>
      </c>
      <c r="Q2263">
        <v>642.76631129999998</v>
      </c>
      <c r="R2263">
        <v>16799</v>
      </c>
      <c r="S2263">
        <v>11.8</v>
      </c>
      <c r="T2263">
        <v>11.7</v>
      </c>
      <c r="U2263">
        <v>0.40100000000000002</v>
      </c>
      <c r="V2263">
        <v>5.9</v>
      </c>
    </row>
    <row r="2264" spans="1:22">
      <c r="A2264" s="1" t="s">
        <v>173</v>
      </c>
      <c r="B2264">
        <v>2002</v>
      </c>
      <c r="C2264" s="1" t="s">
        <v>23</v>
      </c>
      <c r="D2264">
        <v>58</v>
      </c>
      <c r="E2264">
        <v>252</v>
      </c>
      <c r="F2264">
        <v>25</v>
      </c>
      <c r="G2264">
        <v>0.36</v>
      </c>
      <c r="H2264" s="22">
        <v>0.49735113959999999</v>
      </c>
      <c r="I2264">
        <v>0</v>
      </c>
      <c r="J2264">
        <v>18184</v>
      </c>
      <c r="K2264">
        <v>18.3</v>
      </c>
      <c r="L2264">
        <v>47</v>
      </c>
      <c r="M2264">
        <v>6</v>
      </c>
      <c r="N2264">
        <v>5.5999999999999994E-2</v>
      </c>
      <c r="O2264">
        <v>6</v>
      </c>
      <c r="P2264">
        <v>0.7</v>
      </c>
      <c r="Q2264">
        <v>513.26226999999994</v>
      </c>
      <c r="R2264">
        <v>1396861</v>
      </c>
      <c r="S2264">
        <v>12</v>
      </c>
      <c r="T2264">
        <v>11.9</v>
      </c>
      <c r="U2264">
        <v>0.39700000000000002</v>
      </c>
      <c r="V2264">
        <v>5.7</v>
      </c>
    </row>
    <row r="2265" spans="1:22">
      <c r="A2265" s="1" t="s">
        <v>173</v>
      </c>
      <c r="B2265">
        <v>2001</v>
      </c>
      <c r="C2265" s="1" t="s">
        <v>23</v>
      </c>
      <c r="D2265">
        <v>58</v>
      </c>
      <c r="E2265">
        <v>251</v>
      </c>
      <c r="F2265">
        <v>26</v>
      </c>
      <c r="G2265">
        <v>0.34</v>
      </c>
      <c r="H2265" s="22">
        <v>6.0642212020000003E-2</v>
      </c>
      <c r="I2265">
        <v>0</v>
      </c>
      <c r="J2265">
        <v>24789</v>
      </c>
      <c r="K2265">
        <v>17.899999999999999</v>
      </c>
      <c r="L2265">
        <v>49</v>
      </c>
      <c r="M2265">
        <v>49</v>
      </c>
      <c r="N2265">
        <v>4.9800000000000004E-2</v>
      </c>
      <c r="O2265">
        <v>52</v>
      </c>
      <c r="P2265">
        <v>0.6</v>
      </c>
      <c r="Q2265">
        <v>481.287397</v>
      </c>
      <c r="R2265">
        <v>1134497</v>
      </c>
      <c r="S2265">
        <v>12.1</v>
      </c>
      <c r="T2265">
        <v>12.1</v>
      </c>
      <c r="U2265">
        <v>0.38100000000000001</v>
      </c>
      <c r="V2265">
        <v>5.4</v>
      </c>
    </row>
    <row r="2266" spans="1:22">
      <c r="A2266" s="1" t="s">
        <v>173</v>
      </c>
      <c r="B2266">
        <v>2000</v>
      </c>
      <c r="C2266" s="1" t="s">
        <v>23</v>
      </c>
      <c r="D2266">
        <v>58</v>
      </c>
      <c r="E2266">
        <v>25</v>
      </c>
      <c r="F2266">
        <v>27</v>
      </c>
      <c r="G2266">
        <v>0.28999999999999998</v>
      </c>
      <c r="H2266" s="22">
        <v>5.3973685319999999E-2</v>
      </c>
      <c r="I2266">
        <v>0</v>
      </c>
      <c r="J2266">
        <v>5839</v>
      </c>
      <c r="K2266">
        <v>17.5</v>
      </c>
      <c r="L2266">
        <v>50</v>
      </c>
      <c r="M2266">
        <v>49</v>
      </c>
      <c r="N2266">
        <v>4.6300000000000001E-2</v>
      </c>
      <c r="O2266">
        <v>52</v>
      </c>
      <c r="P2266">
        <v>0.5</v>
      </c>
      <c r="Q2266">
        <v>473.45337999999998</v>
      </c>
      <c r="R2266">
        <v>988452</v>
      </c>
      <c r="S2266">
        <v>12.3</v>
      </c>
      <c r="T2266">
        <v>12.3</v>
      </c>
      <c r="U2266">
        <v>0.378</v>
      </c>
      <c r="V2266">
        <v>5.2</v>
      </c>
    </row>
    <row r="2267" spans="1:22">
      <c r="A2267" s="1" t="s">
        <v>174</v>
      </c>
      <c r="B2267">
        <v>2015</v>
      </c>
      <c r="C2267" s="1" t="s">
        <v>23</v>
      </c>
      <c r="D2267">
        <v>76</v>
      </c>
      <c r="E2267">
        <v>121</v>
      </c>
      <c r="F2267">
        <v>1</v>
      </c>
      <c r="G2267">
        <v>0</v>
      </c>
      <c r="H2267" s="22">
        <v>0</v>
      </c>
      <c r="I2267">
        <v>94</v>
      </c>
      <c r="J2267">
        <v>383</v>
      </c>
      <c r="K2267">
        <v>6</v>
      </c>
      <c r="L2267">
        <v>1</v>
      </c>
      <c r="M2267">
        <v>95</v>
      </c>
      <c r="N2267">
        <v>0</v>
      </c>
      <c r="O2267">
        <v>95</v>
      </c>
      <c r="P2267">
        <v>0.1</v>
      </c>
      <c r="Q2267">
        <v>5237.2553340000004</v>
      </c>
      <c r="R2267">
        <v>795383</v>
      </c>
      <c r="S2267">
        <v>2</v>
      </c>
      <c r="T2267">
        <v>2</v>
      </c>
      <c r="U2267">
        <v>0.77500000000000002</v>
      </c>
      <c r="V2267">
        <v>14.4</v>
      </c>
    </row>
    <row r="2268" spans="1:22">
      <c r="A2268" s="1" t="s">
        <v>174</v>
      </c>
      <c r="B2268">
        <v>2014</v>
      </c>
      <c r="C2268" s="1" t="s">
        <v>23</v>
      </c>
      <c r="D2268">
        <v>75</v>
      </c>
      <c r="E2268">
        <v>123</v>
      </c>
      <c r="F2268">
        <v>1</v>
      </c>
      <c r="G2268">
        <v>9.09</v>
      </c>
      <c r="H2268" s="22">
        <v>8.6172084309999994E-2</v>
      </c>
      <c r="I2268">
        <v>92</v>
      </c>
      <c r="J2268">
        <v>37</v>
      </c>
      <c r="K2268">
        <v>59.4</v>
      </c>
      <c r="L2268">
        <v>1</v>
      </c>
      <c r="M2268">
        <v>93</v>
      </c>
      <c r="N2268">
        <v>1.37E-2</v>
      </c>
      <c r="O2268">
        <v>93</v>
      </c>
      <c r="P2268">
        <v>0.1</v>
      </c>
      <c r="Q2268">
        <v>62.173220999999998</v>
      </c>
      <c r="R2268">
        <v>713576</v>
      </c>
      <c r="S2268">
        <v>2.1</v>
      </c>
      <c r="T2268">
        <v>2.1</v>
      </c>
      <c r="U2268">
        <v>0.77100000000000002</v>
      </c>
      <c r="V2268">
        <v>14.3</v>
      </c>
    </row>
    <row r="2269" spans="1:22">
      <c r="A2269" s="1" t="s">
        <v>174</v>
      </c>
      <c r="B2269">
        <v>2013</v>
      </c>
      <c r="C2269" s="1" t="s">
        <v>23</v>
      </c>
      <c r="D2269">
        <v>75</v>
      </c>
      <c r="E2269">
        <v>122</v>
      </c>
      <c r="F2269">
        <v>1</v>
      </c>
      <c r="G2269">
        <v>9.16</v>
      </c>
      <c r="H2269" s="22">
        <v>8.8064033669999997</v>
      </c>
      <c r="I2269">
        <v>91</v>
      </c>
      <c r="J2269">
        <v>1</v>
      </c>
      <c r="K2269">
        <v>58.9</v>
      </c>
      <c r="L2269">
        <v>1</v>
      </c>
      <c r="M2269">
        <v>97</v>
      </c>
      <c r="N2269">
        <v>1.1200000000000002E-2</v>
      </c>
      <c r="O2269">
        <v>95</v>
      </c>
      <c r="P2269">
        <v>0.1</v>
      </c>
      <c r="Q2269">
        <v>6353.8263829999996</v>
      </c>
      <c r="R2269">
        <v>7164132</v>
      </c>
      <c r="S2269">
        <v>2.1</v>
      </c>
      <c r="T2269">
        <v>2.1</v>
      </c>
      <c r="U2269">
        <v>0.76600000000000001</v>
      </c>
      <c r="V2269">
        <v>14.1</v>
      </c>
    </row>
    <row r="2270" spans="1:22">
      <c r="A2270" s="1" t="s">
        <v>174</v>
      </c>
      <c r="B2270">
        <v>2012</v>
      </c>
      <c r="C2270" s="1" t="s">
        <v>23</v>
      </c>
      <c r="D2270">
        <v>75</v>
      </c>
      <c r="E2270">
        <v>126</v>
      </c>
      <c r="F2270">
        <v>1</v>
      </c>
      <c r="G2270">
        <v>9.3800000000000008</v>
      </c>
      <c r="H2270" s="22">
        <v>7.425109709</v>
      </c>
      <c r="I2270">
        <v>97</v>
      </c>
      <c r="J2270">
        <v>0</v>
      </c>
      <c r="K2270">
        <v>58.3</v>
      </c>
      <c r="L2270">
        <v>1</v>
      </c>
      <c r="M2270">
        <v>93</v>
      </c>
      <c r="N2270">
        <v>9.8900000000000002E-2</v>
      </c>
      <c r="O2270">
        <v>91</v>
      </c>
      <c r="P2270">
        <v>0.1</v>
      </c>
      <c r="Q2270">
        <v>5659.3824000000004</v>
      </c>
      <c r="R2270">
        <v>719977</v>
      </c>
      <c r="S2270">
        <v>2.1</v>
      </c>
      <c r="T2270">
        <v>2.1</v>
      </c>
      <c r="U2270">
        <v>0.76700000000000002</v>
      </c>
      <c r="V2270">
        <v>14</v>
      </c>
    </row>
    <row r="2271" spans="1:22">
      <c r="A2271" s="1" t="s">
        <v>174</v>
      </c>
      <c r="B2271">
        <v>2011</v>
      </c>
      <c r="C2271" s="1" t="s">
        <v>23</v>
      </c>
      <c r="D2271">
        <v>75</v>
      </c>
      <c r="E2271">
        <v>127</v>
      </c>
      <c r="F2271">
        <v>1</v>
      </c>
      <c r="G2271">
        <v>9.56</v>
      </c>
      <c r="H2271" s="22">
        <v>9.1531907910000001</v>
      </c>
      <c r="I2271">
        <v>94</v>
      </c>
      <c r="J2271">
        <v>370</v>
      </c>
      <c r="K2271">
        <v>57.7</v>
      </c>
      <c r="L2271">
        <v>1</v>
      </c>
      <c r="M2271">
        <v>94</v>
      </c>
      <c r="N2271">
        <v>9.7200000000000009E-2</v>
      </c>
      <c r="O2271">
        <v>94</v>
      </c>
      <c r="P2271">
        <v>0.1</v>
      </c>
      <c r="Q2271">
        <v>6423.2917829999997</v>
      </c>
      <c r="R2271">
        <v>723499</v>
      </c>
      <c r="S2271">
        <v>2.2000000000000002</v>
      </c>
      <c r="T2271">
        <v>2.2000000000000002</v>
      </c>
      <c r="U2271">
        <v>0.75700000000000001</v>
      </c>
      <c r="V2271">
        <v>13.5</v>
      </c>
    </row>
    <row r="2272" spans="1:22">
      <c r="A2272" s="1" t="s">
        <v>174</v>
      </c>
      <c r="B2272">
        <v>2010</v>
      </c>
      <c r="C2272" s="1" t="s">
        <v>23</v>
      </c>
      <c r="D2272">
        <v>74</v>
      </c>
      <c r="E2272">
        <v>128</v>
      </c>
      <c r="F2272">
        <v>1</v>
      </c>
      <c r="G2272">
        <v>9.65</v>
      </c>
      <c r="H2272" s="22">
        <v>7.7443966169999996</v>
      </c>
      <c r="I2272">
        <v>89</v>
      </c>
      <c r="J2272">
        <v>20</v>
      </c>
      <c r="K2272">
        <v>57</v>
      </c>
      <c r="L2272">
        <v>1</v>
      </c>
      <c r="M2272">
        <v>91</v>
      </c>
      <c r="N2272">
        <v>1.9E-2</v>
      </c>
      <c r="O2272">
        <v>91</v>
      </c>
      <c r="P2272">
        <v>0.1</v>
      </c>
      <c r="Q2272">
        <v>5411.8774400000002</v>
      </c>
      <c r="R2272">
        <v>7291436</v>
      </c>
      <c r="S2272">
        <v>2.2000000000000002</v>
      </c>
      <c r="T2272">
        <v>2.2999999999999998</v>
      </c>
      <c r="U2272">
        <v>0.755</v>
      </c>
      <c r="V2272">
        <v>13.6</v>
      </c>
    </row>
    <row r="2273" spans="1:22">
      <c r="A2273" s="1" t="s">
        <v>174</v>
      </c>
      <c r="B2273">
        <v>2009</v>
      </c>
      <c r="C2273" s="1" t="s">
        <v>23</v>
      </c>
      <c r="D2273">
        <v>74</v>
      </c>
      <c r="E2273">
        <v>131</v>
      </c>
      <c r="F2273">
        <v>1</v>
      </c>
      <c r="G2273">
        <v>9.85</v>
      </c>
      <c r="H2273" s="22">
        <v>8.2081090979999995</v>
      </c>
      <c r="I2273">
        <v>93</v>
      </c>
      <c r="J2273">
        <v>1</v>
      </c>
      <c r="K2273">
        <v>56.4</v>
      </c>
      <c r="L2273">
        <v>1</v>
      </c>
      <c r="M2273">
        <v>97</v>
      </c>
      <c r="N2273">
        <v>9.9000000000000005E-2</v>
      </c>
      <c r="O2273">
        <v>95</v>
      </c>
      <c r="P2273">
        <v>0.1</v>
      </c>
      <c r="Q2273">
        <v>5821.3539700000001</v>
      </c>
      <c r="R2273">
        <v>73287</v>
      </c>
      <c r="S2273">
        <v>2.2999999999999998</v>
      </c>
      <c r="T2273">
        <v>2.2999999999999998</v>
      </c>
      <c r="U2273">
        <v>0.754</v>
      </c>
      <c r="V2273">
        <v>13.6</v>
      </c>
    </row>
    <row r="2274" spans="1:22">
      <c r="A2274" s="1" t="s">
        <v>174</v>
      </c>
      <c r="B2274">
        <v>2008</v>
      </c>
      <c r="C2274" s="1" t="s">
        <v>23</v>
      </c>
      <c r="D2274">
        <v>74</v>
      </c>
      <c r="E2274">
        <v>132</v>
      </c>
      <c r="F2274">
        <v>1</v>
      </c>
      <c r="G2274">
        <v>9.5399999999999991</v>
      </c>
      <c r="H2274" s="22">
        <v>0.9633237912</v>
      </c>
      <c r="I2274">
        <v>93</v>
      </c>
      <c r="J2274">
        <v>2</v>
      </c>
      <c r="K2274">
        <v>55.8</v>
      </c>
      <c r="L2274">
        <v>1</v>
      </c>
      <c r="M2274">
        <v>95</v>
      </c>
      <c r="N2274">
        <v>1.4999999999999999E-2</v>
      </c>
      <c r="O2274">
        <v>95</v>
      </c>
      <c r="P2274">
        <v>0.1</v>
      </c>
      <c r="Q2274">
        <v>671.77391299999999</v>
      </c>
      <c r="R2274">
        <v>735222</v>
      </c>
      <c r="S2274">
        <v>2.2999999999999998</v>
      </c>
      <c r="T2274">
        <v>2.4</v>
      </c>
      <c r="U2274">
        <v>0.749</v>
      </c>
      <c r="V2274">
        <v>13.5</v>
      </c>
    </row>
    <row r="2275" spans="1:22">
      <c r="A2275" s="1" t="s">
        <v>174</v>
      </c>
      <c r="B2275">
        <v>2007</v>
      </c>
      <c r="C2275" s="1" t="s">
        <v>23</v>
      </c>
      <c r="D2275">
        <v>74</v>
      </c>
      <c r="E2275">
        <v>132</v>
      </c>
      <c r="F2275">
        <v>1</v>
      </c>
      <c r="G2275">
        <v>9.3000000000000007</v>
      </c>
      <c r="H2275" s="22">
        <v>7.7287003529999998</v>
      </c>
      <c r="I2275">
        <v>99</v>
      </c>
      <c r="J2275">
        <v>201</v>
      </c>
      <c r="K2275">
        <v>55.1</v>
      </c>
      <c r="L2275">
        <v>1</v>
      </c>
      <c r="M2275">
        <v>93</v>
      </c>
      <c r="N2275">
        <v>1.2E-2</v>
      </c>
      <c r="O2275">
        <v>94</v>
      </c>
      <c r="P2275">
        <v>0.1</v>
      </c>
      <c r="Q2275">
        <v>5458.1217180000003</v>
      </c>
      <c r="R2275">
        <v>7381579</v>
      </c>
      <c r="S2275">
        <v>2.4</v>
      </c>
      <c r="T2275">
        <v>2.4</v>
      </c>
      <c r="U2275">
        <v>0.74299999999999999</v>
      </c>
      <c r="V2275">
        <v>13.5</v>
      </c>
    </row>
    <row r="2276" spans="1:22">
      <c r="A2276" s="1" t="s">
        <v>174</v>
      </c>
      <c r="B2276">
        <v>2006</v>
      </c>
      <c r="C2276" s="1" t="s">
        <v>23</v>
      </c>
      <c r="D2276">
        <v>74</v>
      </c>
      <c r="E2276">
        <v>133</v>
      </c>
      <c r="F2276">
        <v>1</v>
      </c>
      <c r="G2276">
        <v>8.58</v>
      </c>
      <c r="H2276" s="22">
        <v>5.418243468</v>
      </c>
      <c r="I2276">
        <v>93</v>
      </c>
      <c r="J2276">
        <v>2</v>
      </c>
      <c r="K2276">
        <v>54.5</v>
      </c>
      <c r="L2276">
        <v>1</v>
      </c>
      <c r="M2276">
        <v>97</v>
      </c>
      <c r="N2276">
        <v>8.9900000000000008E-2</v>
      </c>
      <c r="O2276">
        <v>92</v>
      </c>
      <c r="P2276">
        <v>0.1</v>
      </c>
      <c r="Q2276">
        <v>4129.7587409999996</v>
      </c>
      <c r="R2276">
        <v>7411569</v>
      </c>
      <c r="S2276">
        <v>2.5</v>
      </c>
      <c r="T2276">
        <v>2.5</v>
      </c>
      <c r="U2276">
        <v>0.73899999999999999</v>
      </c>
      <c r="V2276">
        <v>13.4</v>
      </c>
    </row>
    <row r="2277" spans="1:22">
      <c r="A2277" s="1" t="s">
        <v>174</v>
      </c>
      <c r="B2277">
        <v>2005</v>
      </c>
      <c r="C2277" s="1" t="s">
        <v>23</v>
      </c>
      <c r="D2277">
        <v>73</v>
      </c>
      <c r="E2277">
        <v>135</v>
      </c>
      <c r="F2277">
        <v>1</v>
      </c>
      <c r="G2277">
        <v>9.6</v>
      </c>
      <c r="H2277" s="22">
        <v>5.031115947</v>
      </c>
      <c r="I2277">
        <v>65</v>
      </c>
      <c r="J2277">
        <v>2</v>
      </c>
      <c r="K2277">
        <v>53.9</v>
      </c>
      <c r="L2277">
        <v>1</v>
      </c>
      <c r="M2277">
        <v>98</v>
      </c>
      <c r="N2277">
        <v>8.6999999999999994E-2</v>
      </c>
      <c r="O2277">
        <v>98</v>
      </c>
      <c r="P2277">
        <v>0.1</v>
      </c>
      <c r="Q2277">
        <v>3528.1318000000001</v>
      </c>
      <c r="R2277">
        <v>744769</v>
      </c>
      <c r="S2277">
        <v>2.5</v>
      </c>
      <c r="T2277">
        <v>2.6</v>
      </c>
      <c r="U2277">
        <v>0.73</v>
      </c>
      <c r="V2277">
        <v>13.2</v>
      </c>
    </row>
    <row r="2278" spans="1:22">
      <c r="A2278" s="1" t="s">
        <v>174</v>
      </c>
      <c r="B2278">
        <v>2004</v>
      </c>
      <c r="C2278" s="1" t="s">
        <v>23</v>
      </c>
      <c r="D2278">
        <v>73</v>
      </c>
      <c r="E2278">
        <v>134</v>
      </c>
      <c r="F2278">
        <v>1</v>
      </c>
      <c r="G2278">
        <v>7.42</v>
      </c>
      <c r="H2278" s="22">
        <v>4.6270767560000001</v>
      </c>
      <c r="I2278">
        <v>89</v>
      </c>
      <c r="J2278">
        <v>11</v>
      </c>
      <c r="K2278">
        <v>53.3</v>
      </c>
      <c r="L2278">
        <v>1</v>
      </c>
      <c r="M2278">
        <v>96</v>
      </c>
      <c r="N2278">
        <v>8.2400000000000001E-2</v>
      </c>
      <c r="O2278">
        <v>88</v>
      </c>
      <c r="P2278">
        <v>0.1</v>
      </c>
      <c r="Q2278">
        <v>3331.2287660000002</v>
      </c>
      <c r="R2278">
        <v>7463157</v>
      </c>
      <c r="S2278">
        <v>2.6</v>
      </c>
      <c r="T2278">
        <v>2.6</v>
      </c>
      <c r="U2278">
        <v>0.72</v>
      </c>
      <c r="V2278">
        <v>13.1</v>
      </c>
    </row>
    <row r="2279" spans="1:22">
      <c r="A2279" s="1" t="s">
        <v>174</v>
      </c>
      <c r="B2279">
        <v>2003</v>
      </c>
      <c r="C2279" s="1" t="s">
        <v>23</v>
      </c>
      <c r="D2279">
        <v>73</v>
      </c>
      <c r="E2279">
        <v>134</v>
      </c>
      <c r="F2279">
        <v>1</v>
      </c>
      <c r="G2279">
        <v>7.25</v>
      </c>
      <c r="H2279" s="22">
        <v>3.8975152120000001</v>
      </c>
      <c r="I2279">
        <v>0</v>
      </c>
      <c r="J2279">
        <v>15</v>
      </c>
      <c r="K2279">
        <v>52.8</v>
      </c>
      <c r="L2279">
        <v>1</v>
      </c>
      <c r="M2279">
        <v>89</v>
      </c>
      <c r="N2279">
        <v>8.1300000000000011E-2</v>
      </c>
      <c r="O2279">
        <v>89</v>
      </c>
      <c r="P2279">
        <v>0.1</v>
      </c>
      <c r="Q2279">
        <v>2832.4965200000001</v>
      </c>
      <c r="R2279">
        <v>748591</v>
      </c>
      <c r="S2279">
        <v>2.7</v>
      </c>
      <c r="T2279">
        <v>2.7</v>
      </c>
      <c r="U2279">
        <v>0.71499999999999997</v>
      </c>
      <c r="V2279">
        <v>13</v>
      </c>
    </row>
    <row r="2280" spans="1:22">
      <c r="A2280" s="1" t="s">
        <v>174</v>
      </c>
      <c r="B2280">
        <v>2002</v>
      </c>
      <c r="C2280" s="1" t="s">
        <v>23</v>
      </c>
      <c r="D2280">
        <v>73</v>
      </c>
      <c r="E2280">
        <v>133</v>
      </c>
      <c r="F2280">
        <v>1</v>
      </c>
      <c r="G2280">
        <v>6.95</v>
      </c>
      <c r="H2280" s="22">
        <v>2.9261423780000002</v>
      </c>
      <c r="I2280">
        <v>0</v>
      </c>
      <c r="J2280">
        <v>63</v>
      </c>
      <c r="K2280">
        <v>52.2</v>
      </c>
      <c r="L2280">
        <v>1</v>
      </c>
      <c r="M2280">
        <v>95</v>
      </c>
      <c r="N2280">
        <v>8.900000000000001E-2</v>
      </c>
      <c r="O2280">
        <v>95</v>
      </c>
      <c r="P2280">
        <v>0.1</v>
      </c>
      <c r="Q2280">
        <v>2149.9944</v>
      </c>
      <c r="R2280">
        <v>7496522</v>
      </c>
      <c r="S2280">
        <v>2.7</v>
      </c>
      <c r="T2280">
        <v>2.8</v>
      </c>
      <c r="U2280">
        <v>0.71499999999999997</v>
      </c>
      <c r="V2280">
        <v>13.2</v>
      </c>
    </row>
    <row r="2281" spans="1:22">
      <c r="A2281" s="1" t="s">
        <v>174</v>
      </c>
      <c r="B2281">
        <v>2001</v>
      </c>
      <c r="C2281" s="1" t="s">
        <v>23</v>
      </c>
      <c r="D2281">
        <v>73</v>
      </c>
      <c r="E2281">
        <v>135</v>
      </c>
      <c r="F2281">
        <v>1</v>
      </c>
      <c r="G2281">
        <v>7.53</v>
      </c>
      <c r="H2281" s="22">
        <v>2.225065705</v>
      </c>
      <c r="I2281">
        <v>0</v>
      </c>
      <c r="J2281">
        <v>35</v>
      </c>
      <c r="K2281">
        <v>51.7</v>
      </c>
      <c r="L2281">
        <v>1</v>
      </c>
      <c r="M2281">
        <v>93</v>
      </c>
      <c r="N2281">
        <v>6.8900000000000003E-2</v>
      </c>
      <c r="O2281">
        <v>93</v>
      </c>
      <c r="P2281">
        <v>0.1</v>
      </c>
      <c r="Q2281">
        <v>1634.8756100000001</v>
      </c>
      <c r="R2281">
        <v>753433</v>
      </c>
      <c r="S2281">
        <v>2.8</v>
      </c>
      <c r="T2281">
        <v>2.8</v>
      </c>
      <c r="U2281">
        <v>0.70899999999999996</v>
      </c>
      <c r="V2281">
        <v>13.1</v>
      </c>
    </row>
    <row r="2282" spans="1:22">
      <c r="A2282" s="1" t="s">
        <v>174</v>
      </c>
      <c r="B2282">
        <v>2000</v>
      </c>
      <c r="C2282" s="1" t="s">
        <v>23</v>
      </c>
      <c r="D2282">
        <v>73</v>
      </c>
      <c r="E2282">
        <v>141</v>
      </c>
      <c r="F2282">
        <v>1</v>
      </c>
      <c r="G2282">
        <v>7.38</v>
      </c>
      <c r="H2282" s="22">
        <v>0.1185928108</v>
      </c>
      <c r="I2282">
        <v>0</v>
      </c>
      <c r="J2282">
        <v>38</v>
      </c>
      <c r="K2282">
        <v>51.2</v>
      </c>
      <c r="L2282">
        <v>2</v>
      </c>
      <c r="M2282">
        <v>98</v>
      </c>
      <c r="N2282">
        <v>6.5299999999999997E-2</v>
      </c>
      <c r="O2282">
        <v>95</v>
      </c>
      <c r="P2282">
        <v>0.1</v>
      </c>
      <c r="Q2282">
        <v>87.136525199999994</v>
      </c>
      <c r="R2282">
        <v>7516346</v>
      </c>
      <c r="S2282">
        <v>2.8</v>
      </c>
      <c r="T2282">
        <v>2.9</v>
      </c>
      <c r="U2282">
        <v>0.70199999999999996</v>
      </c>
      <c r="V2282">
        <v>13</v>
      </c>
    </row>
    <row r="2283" spans="1:22">
      <c r="A2283" s="1" t="s">
        <v>175</v>
      </c>
      <c r="B2283">
        <v>2015</v>
      </c>
      <c r="C2283" s="1" t="s">
        <v>23</v>
      </c>
      <c r="D2283">
        <v>73</v>
      </c>
      <c r="E2283">
        <v>168</v>
      </c>
      <c r="F2283">
        <v>0</v>
      </c>
      <c r="G2283">
        <v>0</v>
      </c>
      <c r="H2283" s="22">
        <v>0</v>
      </c>
      <c r="I2283">
        <v>98</v>
      </c>
      <c r="J2283">
        <v>0</v>
      </c>
      <c r="K2283">
        <v>37.4</v>
      </c>
      <c r="L2283">
        <v>0</v>
      </c>
      <c r="M2283">
        <v>97</v>
      </c>
      <c r="N2283">
        <v>0</v>
      </c>
      <c r="O2283">
        <v>97</v>
      </c>
      <c r="P2283">
        <v>0.1</v>
      </c>
      <c r="Q2283">
        <v>1539.4639999999999</v>
      </c>
      <c r="R2283">
        <v>93419</v>
      </c>
      <c r="S2283">
        <v>5.7</v>
      </c>
      <c r="T2283">
        <v>6</v>
      </c>
      <c r="U2283">
        <v>0.78100000000000003</v>
      </c>
      <c r="V2283">
        <v>14.1</v>
      </c>
    </row>
    <row r="2284" spans="1:22">
      <c r="A2284" s="1" t="s">
        <v>175</v>
      </c>
      <c r="B2284">
        <v>2014</v>
      </c>
      <c r="C2284" s="1" t="s">
        <v>23</v>
      </c>
      <c r="D2284">
        <v>73</v>
      </c>
      <c r="E2284">
        <v>17</v>
      </c>
      <c r="F2284">
        <v>0</v>
      </c>
      <c r="G2284">
        <v>0.01</v>
      </c>
      <c r="H2284" s="22">
        <v>1.5110455519999999</v>
      </c>
      <c r="I2284">
        <v>99</v>
      </c>
      <c r="J2284">
        <v>0</v>
      </c>
      <c r="K2284">
        <v>36.200000000000003</v>
      </c>
      <c r="L2284">
        <v>0</v>
      </c>
      <c r="M2284">
        <v>99</v>
      </c>
      <c r="N2284">
        <v>3.3700000000000001E-2</v>
      </c>
      <c r="O2284">
        <v>99</v>
      </c>
      <c r="P2284">
        <v>0.1</v>
      </c>
      <c r="Q2284">
        <v>1557.77892</v>
      </c>
      <c r="R2284">
        <v>91359</v>
      </c>
      <c r="S2284">
        <v>5.7</v>
      </c>
      <c r="T2284">
        <v>6</v>
      </c>
      <c r="U2284">
        <v>0.76600000000000001</v>
      </c>
      <c r="V2284">
        <v>13.2</v>
      </c>
    </row>
    <row r="2285" spans="1:22">
      <c r="A2285" s="1" t="s">
        <v>175</v>
      </c>
      <c r="B2285">
        <v>2013</v>
      </c>
      <c r="C2285" s="1" t="s">
        <v>23</v>
      </c>
      <c r="D2285">
        <v>73</v>
      </c>
      <c r="E2285">
        <v>172</v>
      </c>
      <c r="F2285">
        <v>0</v>
      </c>
      <c r="G2285">
        <v>0.01</v>
      </c>
      <c r="H2285" s="22">
        <v>15.21672751</v>
      </c>
      <c r="I2285">
        <v>99</v>
      </c>
      <c r="J2285">
        <v>0</v>
      </c>
      <c r="K2285">
        <v>35.5</v>
      </c>
      <c r="L2285">
        <v>0</v>
      </c>
      <c r="M2285">
        <v>98</v>
      </c>
      <c r="N2285">
        <v>3.5799999999999998E-2</v>
      </c>
      <c r="O2285">
        <v>98</v>
      </c>
      <c r="P2285">
        <v>0.1</v>
      </c>
      <c r="Q2285">
        <v>15687.347949999999</v>
      </c>
      <c r="R2285">
        <v>89949</v>
      </c>
      <c r="S2285">
        <v>5.7</v>
      </c>
      <c r="T2285">
        <v>6.1</v>
      </c>
      <c r="U2285">
        <v>0.76200000000000001</v>
      </c>
      <c r="V2285">
        <v>13.5</v>
      </c>
    </row>
    <row r="2286" spans="1:22">
      <c r="A2286" s="1" t="s">
        <v>175</v>
      </c>
      <c r="B2286">
        <v>2012</v>
      </c>
      <c r="C2286" s="1" t="s">
        <v>23</v>
      </c>
      <c r="D2286">
        <v>73</v>
      </c>
      <c r="E2286">
        <v>174</v>
      </c>
      <c r="F2286">
        <v>0</v>
      </c>
      <c r="G2286">
        <v>0.01</v>
      </c>
      <c r="H2286" s="22">
        <v>1.7726339609999999</v>
      </c>
      <c r="I2286">
        <v>99</v>
      </c>
      <c r="J2286">
        <v>0</v>
      </c>
      <c r="K2286">
        <v>34.799999999999997</v>
      </c>
      <c r="L2286">
        <v>0</v>
      </c>
      <c r="M2286">
        <v>98</v>
      </c>
      <c r="N2286">
        <v>4.8000000000000001E-2</v>
      </c>
      <c r="O2286">
        <v>98</v>
      </c>
      <c r="P2286">
        <v>0.1</v>
      </c>
      <c r="Q2286">
        <v>12845.173629999999</v>
      </c>
      <c r="R2286">
        <v>8833</v>
      </c>
      <c r="S2286">
        <v>5.7</v>
      </c>
      <c r="T2286">
        <v>6.1</v>
      </c>
      <c r="U2286">
        <v>0.755</v>
      </c>
      <c r="V2286">
        <v>13.5</v>
      </c>
    </row>
    <row r="2287" spans="1:22">
      <c r="A2287" s="1" t="s">
        <v>175</v>
      </c>
      <c r="B2287">
        <v>2011</v>
      </c>
      <c r="C2287" s="1" t="s">
        <v>23</v>
      </c>
      <c r="D2287">
        <v>73</v>
      </c>
      <c r="E2287">
        <v>177</v>
      </c>
      <c r="F2287">
        <v>0</v>
      </c>
      <c r="G2287">
        <v>9.7200000000000006</v>
      </c>
      <c r="H2287" s="22">
        <v>11.21475547</v>
      </c>
      <c r="I2287">
        <v>99</v>
      </c>
      <c r="J2287">
        <v>0</v>
      </c>
      <c r="K2287">
        <v>34.200000000000003</v>
      </c>
      <c r="L2287">
        <v>0</v>
      </c>
      <c r="M2287">
        <v>99</v>
      </c>
      <c r="N2287">
        <v>3.3799999999999997E-2</v>
      </c>
      <c r="O2287">
        <v>99</v>
      </c>
      <c r="P2287">
        <v>0.1</v>
      </c>
      <c r="Q2287">
        <v>12189.9516</v>
      </c>
      <c r="R2287">
        <v>87441</v>
      </c>
      <c r="S2287">
        <v>5.7</v>
      </c>
      <c r="T2287">
        <v>6.1</v>
      </c>
      <c r="U2287">
        <v>0.74399999999999999</v>
      </c>
      <c r="V2287">
        <v>13.3</v>
      </c>
    </row>
    <row r="2288" spans="1:22">
      <c r="A2288" s="1" t="s">
        <v>175</v>
      </c>
      <c r="B2288">
        <v>2010</v>
      </c>
      <c r="C2288" s="1" t="s">
        <v>23</v>
      </c>
      <c r="D2288">
        <v>72</v>
      </c>
      <c r="E2288">
        <v>18</v>
      </c>
      <c r="F2288">
        <v>0</v>
      </c>
      <c r="G2288">
        <v>6.51</v>
      </c>
      <c r="H2288" s="22">
        <v>0.16492323170000001</v>
      </c>
      <c r="I2288">
        <v>99</v>
      </c>
      <c r="J2288">
        <v>0</v>
      </c>
      <c r="K2288">
        <v>33.5</v>
      </c>
      <c r="L2288">
        <v>0</v>
      </c>
      <c r="M2288">
        <v>99</v>
      </c>
      <c r="N2288">
        <v>3.5900000000000001E-2</v>
      </c>
      <c r="O2288">
        <v>99</v>
      </c>
      <c r="P2288">
        <v>0.1</v>
      </c>
      <c r="Q2288">
        <v>184.68447</v>
      </c>
      <c r="R2288">
        <v>8977</v>
      </c>
      <c r="S2288">
        <v>5.8</v>
      </c>
      <c r="T2288">
        <v>6.2</v>
      </c>
      <c r="U2288">
        <v>0.74</v>
      </c>
      <c r="V2288">
        <v>13.2</v>
      </c>
    </row>
    <row r="2289" spans="1:22">
      <c r="A2289" s="1" t="s">
        <v>175</v>
      </c>
      <c r="B2289">
        <v>2009</v>
      </c>
      <c r="C2289" s="1" t="s">
        <v>23</v>
      </c>
      <c r="D2289">
        <v>72</v>
      </c>
      <c r="E2289">
        <v>182</v>
      </c>
      <c r="F2289">
        <v>0</v>
      </c>
      <c r="G2289">
        <v>4.9400000000000004</v>
      </c>
      <c r="H2289" s="22">
        <v>0.75225658200000001</v>
      </c>
      <c r="I2289">
        <v>99</v>
      </c>
      <c r="J2289">
        <v>0</v>
      </c>
      <c r="K2289">
        <v>32.4</v>
      </c>
      <c r="L2289">
        <v>0</v>
      </c>
      <c r="M2289">
        <v>99</v>
      </c>
      <c r="N2289">
        <v>2.64E-2</v>
      </c>
      <c r="O2289">
        <v>99</v>
      </c>
      <c r="P2289">
        <v>0.1</v>
      </c>
      <c r="Q2289">
        <v>976.95659999999998</v>
      </c>
      <c r="R2289">
        <v>87298</v>
      </c>
      <c r="S2289">
        <v>5.8</v>
      </c>
      <c r="T2289">
        <v>6.2</v>
      </c>
      <c r="U2289">
        <v>0.73899999999999999</v>
      </c>
      <c r="V2289">
        <v>13.2</v>
      </c>
    </row>
    <row r="2290" spans="1:22">
      <c r="A2290" s="1" t="s">
        <v>175</v>
      </c>
      <c r="B2290">
        <v>2008</v>
      </c>
      <c r="C2290" s="1" t="s">
        <v>23</v>
      </c>
      <c r="D2290">
        <v>72</v>
      </c>
      <c r="E2290">
        <v>184</v>
      </c>
      <c r="F2290">
        <v>0</v>
      </c>
      <c r="G2290">
        <v>6.33</v>
      </c>
      <c r="H2290" s="22">
        <v>7.0185263640000004</v>
      </c>
      <c r="I2290">
        <v>99</v>
      </c>
      <c r="J2290">
        <v>0</v>
      </c>
      <c r="K2290">
        <v>31.8</v>
      </c>
      <c r="L2290">
        <v>0</v>
      </c>
      <c r="M2290">
        <v>99</v>
      </c>
      <c r="N2290">
        <v>2.64E-2</v>
      </c>
      <c r="O2290">
        <v>99</v>
      </c>
      <c r="P2290">
        <v>0.1</v>
      </c>
      <c r="Q2290">
        <v>11122.8627</v>
      </c>
      <c r="R2290">
        <v>86956</v>
      </c>
      <c r="S2290">
        <v>5.9</v>
      </c>
      <c r="T2290">
        <v>6.3</v>
      </c>
      <c r="U2290">
        <v>0.73899999999999999</v>
      </c>
      <c r="V2290">
        <v>13.2</v>
      </c>
    </row>
    <row r="2291" spans="1:22">
      <c r="A2291" s="1" t="s">
        <v>175</v>
      </c>
      <c r="B2291">
        <v>2007</v>
      </c>
      <c r="C2291" s="1" t="s">
        <v>23</v>
      </c>
      <c r="D2291">
        <v>72</v>
      </c>
      <c r="E2291">
        <v>185</v>
      </c>
      <c r="F2291">
        <v>0</v>
      </c>
      <c r="G2291">
        <v>8.1199999999999992</v>
      </c>
      <c r="H2291" s="22">
        <v>9.1647417749999995</v>
      </c>
      <c r="I2291">
        <v>99</v>
      </c>
      <c r="J2291">
        <v>1</v>
      </c>
      <c r="K2291">
        <v>31.2</v>
      </c>
      <c r="L2291">
        <v>0</v>
      </c>
      <c r="M2291">
        <v>99</v>
      </c>
      <c r="N2291">
        <v>3.3000000000000002E-2</v>
      </c>
      <c r="O2291">
        <v>99</v>
      </c>
      <c r="P2291">
        <v>0.1</v>
      </c>
      <c r="Q2291">
        <v>12154.82994</v>
      </c>
      <c r="R2291">
        <v>8533</v>
      </c>
      <c r="S2291">
        <v>5.9</v>
      </c>
      <c r="T2291">
        <v>6.3</v>
      </c>
      <c r="U2291">
        <v>0.73299999999999998</v>
      </c>
      <c r="V2291">
        <v>13.1</v>
      </c>
    </row>
    <row r="2292" spans="1:22">
      <c r="A2292" s="1" t="s">
        <v>175</v>
      </c>
      <c r="B2292">
        <v>2006</v>
      </c>
      <c r="C2292" s="1" t="s">
        <v>23</v>
      </c>
      <c r="D2292">
        <v>72</v>
      </c>
      <c r="E2292">
        <v>185</v>
      </c>
      <c r="F2292">
        <v>0</v>
      </c>
      <c r="G2292">
        <v>8.1199999999999992</v>
      </c>
      <c r="H2292" s="22">
        <v>1.0237390900000001</v>
      </c>
      <c r="I2292">
        <v>99</v>
      </c>
      <c r="J2292">
        <v>10</v>
      </c>
      <c r="K2292">
        <v>3.7</v>
      </c>
      <c r="L2292">
        <v>0</v>
      </c>
      <c r="M2292">
        <v>99</v>
      </c>
      <c r="N2292">
        <v>3.73E-2</v>
      </c>
      <c r="O2292">
        <v>99</v>
      </c>
      <c r="P2292">
        <v>0.1</v>
      </c>
      <c r="Q2292">
        <v>1214.39987</v>
      </c>
      <c r="R2292">
        <v>846</v>
      </c>
      <c r="S2292">
        <v>5.9</v>
      </c>
      <c r="T2292">
        <v>6.3</v>
      </c>
      <c r="U2292">
        <v>0.72799999999999998</v>
      </c>
      <c r="V2292">
        <v>13.1</v>
      </c>
    </row>
    <row r="2293" spans="1:22">
      <c r="A2293" s="1" t="s">
        <v>175</v>
      </c>
      <c r="B2293">
        <v>2005</v>
      </c>
      <c r="C2293" s="1" t="s">
        <v>23</v>
      </c>
      <c r="D2293">
        <v>72</v>
      </c>
      <c r="E2293">
        <v>185</v>
      </c>
      <c r="F2293">
        <v>0</v>
      </c>
      <c r="G2293">
        <v>7.82</v>
      </c>
      <c r="H2293" s="22">
        <v>0.214653132</v>
      </c>
      <c r="I2293">
        <v>99</v>
      </c>
      <c r="J2293">
        <v>0</v>
      </c>
      <c r="K2293">
        <v>3.1</v>
      </c>
      <c r="L2293">
        <v>0</v>
      </c>
      <c r="M2293">
        <v>99</v>
      </c>
      <c r="N2293">
        <v>3.9100000000000003E-2</v>
      </c>
      <c r="O2293">
        <v>99</v>
      </c>
      <c r="P2293">
        <v>0.1</v>
      </c>
      <c r="Q2293">
        <v>1192.5174</v>
      </c>
      <c r="R2293">
        <v>82858</v>
      </c>
      <c r="S2293">
        <v>6</v>
      </c>
      <c r="T2293">
        <v>6.4</v>
      </c>
      <c r="U2293">
        <v>0.71199999999999997</v>
      </c>
      <c r="V2293">
        <v>12.1</v>
      </c>
    </row>
    <row r="2294" spans="1:22">
      <c r="A2294" s="1" t="s">
        <v>175</v>
      </c>
      <c r="B2294">
        <v>2004</v>
      </c>
      <c r="C2294" s="1" t="s">
        <v>23</v>
      </c>
      <c r="D2294">
        <v>72</v>
      </c>
      <c r="E2294">
        <v>186</v>
      </c>
      <c r="F2294">
        <v>0</v>
      </c>
      <c r="G2294">
        <v>7.91</v>
      </c>
      <c r="H2294" s="22">
        <v>0.12943245810000001</v>
      </c>
      <c r="I2294">
        <v>99</v>
      </c>
      <c r="J2294">
        <v>0</v>
      </c>
      <c r="K2294">
        <v>29.2</v>
      </c>
      <c r="L2294">
        <v>0</v>
      </c>
      <c r="M2294">
        <v>99</v>
      </c>
      <c r="N2294">
        <v>4.1700000000000001E-2</v>
      </c>
      <c r="O2294">
        <v>99</v>
      </c>
      <c r="P2294">
        <v>0.1</v>
      </c>
      <c r="Q2294">
        <v>1176.6587099999999</v>
      </c>
      <c r="R2294">
        <v>82475</v>
      </c>
      <c r="S2294">
        <v>6</v>
      </c>
      <c r="T2294">
        <v>6.4</v>
      </c>
      <c r="U2294">
        <v>0.71499999999999997</v>
      </c>
      <c r="V2294">
        <v>12.3</v>
      </c>
    </row>
    <row r="2295" spans="1:22">
      <c r="A2295" s="1" t="s">
        <v>175</v>
      </c>
      <c r="B2295">
        <v>2003</v>
      </c>
      <c r="C2295" s="1" t="s">
        <v>23</v>
      </c>
      <c r="D2295">
        <v>72</v>
      </c>
      <c r="E2295">
        <v>185</v>
      </c>
      <c r="F2295">
        <v>0</v>
      </c>
      <c r="G2295">
        <v>7.41</v>
      </c>
      <c r="H2295" s="22">
        <v>8.431186662</v>
      </c>
      <c r="I2295">
        <v>99</v>
      </c>
      <c r="J2295">
        <v>0</v>
      </c>
      <c r="K2295">
        <v>28.7</v>
      </c>
      <c r="L2295">
        <v>0</v>
      </c>
      <c r="M2295">
        <v>99</v>
      </c>
      <c r="N2295">
        <v>4.6399999999999997E-2</v>
      </c>
      <c r="O2295">
        <v>99</v>
      </c>
      <c r="P2295">
        <v>0.1</v>
      </c>
      <c r="Q2295">
        <v>8524.9612359999992</v>
      </c>
      <c r="R2295">
        <v>82781</v>
      </c>
      <c r="S2295">
        <v>6.1</v>
      </c>
      <c r="T2295">
        <v>6.5</v>
      </c>
      <c r="U2295">
        <v>0.71299999999999997</v>
      </c>
      <c r="V2295">
        <v>12.1</v>
      </c>
    </row>
    <row r="2296" spans="1:22">
      <c r="A2296" s="1" t="s">
        <v>175</v>
      </c>
      <c r="B2296">
        <v>2002</v>
      </c>
      <c r="C2296" s="1" t="s">
        <v>23</v>
      </c>
      <c r="D2296">
        <v>72</v>
      </c>
      <c r="E2296">
        <v>186</v>
      </c>
      <c r="F2296">
        <v>0</v>
      </c>
      <c r="G2296">
        <v>11.15</v>
      </c>
      <c r="H2296" s="22">
        <v>5.6236018479999998</v>
      </c>
      <c r="I2296">
        <v>99</v>
      </c>
      <c r="J2296">
        <v>0</v>
      </c>
      <c r="K2296">
        <v>28.1</v>
      </c>
      <c r="L2296">
        <v>0</v>
      </c>
      <c r="M2296">
        <v>99</v>
      </c>
      <c r="N2296">
        <v>4.2099999999999999E-2</v>
      </c>
      <c r="O2296">
        <v>99</v>
      </c>
      <c r="P2296">
        <v>0.1</v>
      </c>
      <c r="Q2296">
        <v>8331.2619969999996</v>
      </c>
      <c r="R2296">
        <v>83723</v>
      </c>
      <c r="S2296">
        <v>6.1</v>
      </c>
      <c r="T2296">
        <v>6.6</v>
      </c>
      <c r="U2296">
        <v>0.71199999999999997</v>
      </c>
      <c r="V2296">
        <v>12.1</v>
      </c>
    </row>
    <row r="2297" spans="1:22">
      <c r="A2297" s="1" t="s">
        <v>175</v>
      </c>
      <c r="B2297">
        <v>2001</v>
      </c>
      <c r="C2297" s="1" t="s">
        <v>23</v>
      </c>
      <c r="D2297">
        <v>72</v>
      </c>
      <c r="E2297">
        <v>187</v>
      </c>
      <c r="F2297">
        <v>0</v>
      </c>
      <c r="G2297">
        <v>6.72</v>
      </c>
      <c r="H2297" s="22">
        <v>6.4370357519999999</v>
      </c>
      <c r="I2297">
        <v>96</v>
      </c>
      <c r="J2297">
        <v>0</v>
      </c>
      <c r="K2297">
        <v>27.6</v>
      </c>
      <c r="L2297">
        <v>0</v>
      </c>
      <c r="M2297">
        <v>96</v>
      </c>
      <c r="N2297">
        <v>4.4500000000000005E-2</v>
      </c>
      <c r="O2297">
        <v>96</v>
      </c>
      <c r="P2297">
        <v>0.1</v>
      </c>
      <c r="Q2297">
        <v>7663.1378000000004</v>
      </c>
      <c r="R2297">
        <v>8122</v>
      </c>
      <c r="S2297">
        <v>6.2</v>
      </c>
      <c r="T2297">
        <v>6.6</v>
      </c>
      <c r="U2297">
        <v>0.71399999999999997</v>
      </c>
      <c r="V2297">
        <v>12.2</v>
      </c>
    </row>
    <row r="2298" spans="1:22">
      <c r="A2298" s="1" t="s">
        <v>175</v>
      </c>
      <c r="B2298">
        <v>2000</v>
      </c>
      <c r="C2298" s="1" t="s">
        <v>23</v>
      </c>
      <c r="D2298">
        <v>72</v>
      </c>
      <c r="E2298">
        <v>188</v>
      </c>
      <c r="F2298">
        <v>0</v>
      </c>
      <c r="G2298">
        <v>8.24</v>
      </c>
      <c r="H2298" s="22">
        <v>6.0176081149999998</v>
      </c>
      <c r="I2298">
        <v>98</v>
      </c>
      <c r="J2298">
        <v>0</v>
      </c>
      <c r="K2298">
        <v>27.1</v>
      </c>
      <c r="L2298">
        <v>0</v>
      </c>
      <c r="M2298">
        <v>98</v>
      </c>
      <c r="N2298">
        <v>4.6199999999999998E-2</v>
      </c>
      <c r="O2298">
        <v>98</v>
      </c>
      <c r="P2298">
        <v>0.1</v>
      </c>
      <c r="Q2298">
        <v>7578.8515299999999</v>
      </c>
      <c r="R2298">
        <v>81131</v>
      </c>
      <c r="S2298">
        <v>6.3</v>
      </c>
      <c r="T2298">
        <v>6.7</v>
      </c>
      <c r="U2298">
        <v>0</v>
      </c>
      <c r="V2298">
        <v>12.3</v>
      </c>
    </row>
    <row r="2299" spans="1:22">
      <c r="A2299" s="1" t="s">
        <v>176</v>
      </c>
      <c r="B2299">
        <v>2015</v>
      </c>
      <c r="C2299" s="1" t="s">
        <v>23</v>
      </c>
      <c r="D2299">
        <v>51</v>
      </c>
      <c r="E2299">
        <v>413</v>
      </c>
      <c r="F2299">
        <v>22</v>
      </c>
      <c r="G2299">
        <v>0</v>
      </c>
      <c r="H2299" s="22">
        <v>0</v>
      </c>
      <c r="I2299">
        <v>86</v>
      </c>
      <c r="J2299">
        <v>607</v>
      </c>
      <c r="K2299">
        <v>24.4</v>
      </c>
      <c r="L2299">
        <v>30</v>
      </c>
      <c r="M2299">
        <v>86</v>
      </c>
      <c r="N2299">
        <v>0</v>
      </c>
      <c r="O2299">
        <v>86</v>
      </c>
      <c r="P2299">
        <v>0.5</v>
      </c>
      <c r="Q2299">
        <v>587.53823299999999</v>
      </c>
      <c r="R2299">
        <v>723725</v>
      </c>
      <c r="S2299">
        <v>7.4</v>
      </c>
      <c r="T2299">
        <v>7.3</v>
      </c>
      <c r="U2299">
        <v>0.43099999999999999</v>
      </c>
      <c r="V2299">
        <v>9.5</v>
      </c>
    </row>
    <row r="2300" spans="1:22">
      <c r="A2300" s="1" t="s">
        <v>176</v>
      </c>
      <c r="B2300">
        <v>2014</v>
      </c>
      <c r="C2300" s="1" t="s">
        <v>23</v>
      </c>
      <c r="D2300">
        <v>48</v>
      </c>
      <c r="E2300">
        <v>463</v>
      </c>
      <c r="F2300">
        <v>23</v>
      </c>
      <c r="G2300">
        <v>0.01</v>
      </c>
      <c r="H2300" s="22">
        <v>1.4432863529999999E-2</v>
      </c>
      <c r="I2300">
        <v>83</v>
      </c>
      <c r="J2300">
        <v>1006</v>
      </c>
      <c r="K2300">
        <v>23.8</v>
      </c>
      <c r="L2300">
        <v>32</v>
      </c>
      <c r="M2300">
        <v>83</v>
      </c>
      <c r="N2300">
        <v>0.11900000000000001</v>
      </c>
      <c r="O2300">
        <v>83</v>
      </c>
      <c r="P2300">
        <v>0.6</v>
      </c>
      <c r="Q2300">
        <v>78.439475700000003</v>
      </c>
      <c r="R2300">
        <v>779162</v>
      </c>
      <c r="S2300">
        <v>7.5</v>
      </c>
      <c r="T2300">
        <v>7.4</v>
      </c>
      <c r="U2300">
        <v>0.42599999999999999</v>
      </c>
      <c r="V2300">
        <v>9.5</v>
      </c>
    </row>
    <row r="2301" spans="1:22">
      <c r="A2301" s="1" t="s">
        <v>176</v>
      </c>
      <c r="B2301">
        <v>2013</v>
      </c>
      <c r="C2301" s="1" t="s">
        <v>23</v>
      </c>
      <c r="D2301">
        <v>54</v>
      </c>
      <c r="E2301">
        <v>47</v>
      </c>
      <c r="F2301">
        <v>23</v>
      </c>
      <c r="G2301">
        <v>0.01</v>
      </c>
      <c r="H2301" s="22">
        <v>1.321464076E-2</v>
      </c>
      <c r="I2301">
        <v>92</v>
      </c>
      <c r="J2301">
        <v>15</v>
      </c>
      <c r="K2301">
        <v>23.3</v>
      </c>
      <c r="L2301">
        <v>33</v>
      </c>
      <c r="M2301">
        <v>92</v>
      </c>
      <c r="N2301">
        <v>0.1159</v>
      </c>
      <c r="O2301">
        <v>92</v>
      </c>
      <c r="P2301">
        <v>0.8</v>
      </c>
      <c r="Q2301">
        <v>71.818699800000005</v>
      </c>
      <c r="R2301">
        <v>692279</v>
      </c>
      <c r="S2301">
        <v>7.7</v>
      </c>
      <c r="T2301">
        <v>7.6</v>
      </c>
      <c r="U2301">
        <v>0.41299999999999998</v>
      </c>
      <c r="V2301">
        <v>9.3000000000000007</v>
      </c>
    </row>
    <row r="2302" spans="1:22">
      <c r="A2302" s="1" t="s">
        <v>176</v>
      </c>
      <c r="B2302">
        <v>2012</v>
      </c>
      <c r="C2302" s="1" t="s">
        <v>23</v>
      </c>
      <c r="D2302">
        <v>50</v>
      </c>
      <c r="E2302">
        <v>411</v>
      </c>
      <c r="F2302">
        <v>25</v>
      </c>
      <c r="G2302">
        <v>0.01</v>
      </c>
      <c r="H2302" s="22">
        <v>0.5456033696</v>
      </c>
      <c r="I2302">
        <v>91</v>
      </c>
      <c r="J2302">
        <v>678</v>
      </c>
      <c r="K2302">
        <v>22.7</v>
      </c>
      <c r="L2302">
        <v>35</v>
      </c>
      <c r="M2302">
        <v>91</v>
      </c>
      <c r="N2302">
        <v>0.1124</v>
      </c>
      <c r="O2302">
        <v>91</v>
      </c>
      <c r="P2302">
        <v>0.9</v>
      </c>
      <c r="Q2302">
        <v>561.89842390000001</v>
      </c>
      <c r="R2302">
        <v>676613</v>
      </c>
      <c r="S2302">
        <v>7.9</v>
      </c>
      <c r="T2302">
        <v>7.8</v>
      </c>
      <c r="U2302">
        <v>0.40100000000000002</v>
      </c>
      <c r="V2302">
        <v>9.1</v>
      </c>
    </row>
    <row r="2303" spans="1:22">
      <c r="A2303" s="1" t="s">
        <v>176</v>
      </c>
      <c r="B2303">
        <v>2011</v>
      </c>
      <c r="C2303" s="1" t="s">
        <v>23</v>
      </c>
      <c r="D2303">
        <v>49</v>
      </c>
      <c r="E2303">
        <v>418</v>
      </c>
      <c r="F2303">
        <v>26</v>
      </c>
      <c r="G2303">
        <v>3.78</v>
      </c>
      <c r="H2303" s="22">
        <v>0.54665917500000005</v>
      </c>
      <c r="I2303">
        <v>89</v>
      </c>
      <c r="J2303">
        <v>1865</v>
      </c>
      <c r="K2303">
        <v>22.2</v>
      </c>
      <c r="L2303">
        <v>38</v>
      </c>
      <c r="M2303">
        <v>88</v>
      </c>
      <c r="N2303">
        <v>0.1198</v>
      </c>
      <c r="O2303">
        <v>89</v>
      </c>
      <c r="P2303">
        <v>1.3</v>
      </c>
      <c r="Q2303">
        <v>445.52499999999998</v>
      </c>
      <c r="R2303">
        <v>6611692</v>
      </c>
      <c r="S2303">
        <v>8.1</v>
      </c>
      <c r="T2303">
        <v>8</v>
      </c>
      <c r="U2303">
        <v>0.39200000000000002</v>
      </c>
      <c r="V2303">
        <v>8.9</v>
      </c>
    </row>
    <row r="2304" spans="1:22">
      <c r="A2304" s="1" t="s">
        <v>176</v>
      </c>
      <c r="B2304">
        <v>2010</v>
      </c>
      <c r="C2304" s="1" t="s">
        <v>23</v>
      </c>
      <c r="D2304">
        <v>48</v>
      </c>
      <c r="E2304">
        <v>424</v>
      </c>
      <c r="F2304">
        <v>27</v>
      </c>
      <c r="G2304">
        <v>3.84</v>
      </c>
      <c r="H2304" s="22">
        <v>5.3477175330000001E-2</v>
      </c>
      <c r="I2304">
        <v>86</v>
      </c>
      <c r="J2304">
        <v>1089</v>
      </c>
      <c r="K2304">
        <v>21.7</v>
      </c>
      <c r="L2304">
        <v>40</v>
      </c>
      <c r="M2304">
        <v>84</v>
      </c>
      <c r="N2304">
        <v>1.32E-2</v>
      </c>
      <c r="O2304">
        <v>86</v>
      </c>
      <c r="P2304">
        <v>1.6</v>
      </c>
      <c r="Q2304">
        <v>45.128418000000003</v>
      </c>
      <c r="R2304">
        <v>645872</v>
      </c>
      <c r="S2304">
        <v>8.3000000000000007</v>
      </c>
      <c r="T2304">
        <v>8.1999999999999993</v>
      </c>
      <c r="U2304">
        <v>0.38400000000000001</v>
      </c>
      <c r="V2304">
        <v>8.6999999999999993</v>
      </c>
    </row>
    <row r="2305" spans="1:22">
      <c r="A2305" s="1" t="s">
        <v>176</v>
      </c>
      <c r="B2305">
        <v>2009</v>
      </c>
      <c r="C2305" s="1" t="s">
        <v>23</v>
      </c>
      <c r="D2305">
        <v>47</v>
      </c>
      <c r="E2305">
        <v>433</v>
      </c>
      <c r="F2305">
        <v>28</v>
      </c>
      <c r="G2305">
        <v>3.97</v>
      </c>
      <c r="H2305" s="22">
        <v>0.49837126700000001</v>
      </c>
      <c r="I2305">
        <v>84</v>
      </c>
      <c r="J2305">
        <v>31</v>
      </c>
      <c r="K2305">
        <v>21.2</v>
      </c>
      <c r="L2305">
        <v>42</v>
      </c>
      <c r="M2305">
        <v>81</v>
      </c>
      <c r="N2305">
        <v>0.1313</v>
      </c>
      <c r="O2305">
        <v>84</v>
      </c>
      <c r="P2305">
        <v>1.7</v>
      </c>
      <c r="Q2305">
        <v>394.5932439</v>
      </c>
      <c r="R2305">
        <v>63126</v>
      </c>
      <c r="S2305">
        <v>8.5</v>
      </c>
      <c r="T2305">
        <v>8.4</v>
      </c>
      <c r="U2305">
        <v>0.375</v>
      </c>
      <c r="V2305">
        <v>8.5</v>
      </c>
    </row>
    <row r="2306" spans="1:22">
      <c r="A2306" s="1" t="s">
        <v>176</v>
      </c>
      <c r="B2306">
        <v>2008</v>
      </c>
      <c r="C2306" s="1" t="s">
        <v>23</v>
      </c>
      <c r="D2306">
        <v>46</v>
      </c>
      <c r="E2306">
        <v>441</v>
      </c>
      <c r="F2306">
        <v>29</v>
      </c>
      <c r="G2306">
        <v>3.91</v>
      </c>
      <c r="H2306" s="22">
        <v>5.3796064650000003E-2</v>
      </c>
      <c r="I2306">
        <v>77</v>
      </c>
      <c r="J2306">
        <v>44</v>
      </c>
      <c r="K2306">
        <v>2.7</v>
      </c>
      <c r="L2306">
        <v>44</v>
      </c>
      <c r="M2306">
        <v>75</v>
      </c>
      <c r="N2306">
        <v>1.29E-2</v>
      </c>
      <c r="O2306">
        <v>77</v>
      </c>
      <c r="P2306">
        <v>1.9</v>
      </c>
      <c r="Q2306">
        <v>46.375917800000003</v>
      </c>
      <c r="R2306">
        <v>6165372</v>
      </c>
      <c r="S2306">
        <v>8.6999999999999993</v>
      </c>
      <c r="T2306">
        <v>8.6999999999999993</v>
      </c>
      <c r="U2306">
        <v>0.36699999999999999</v>
      </c>
      <c r="V2306">
        <v>8.3000000000000007</v>
      </c>
    </row>
    <row r="2307" spans="1:22">
      <c r="A2307" s="1" t="s">
        <v>176</v>
      </c>
      <c r="B2307">
        <v>2007</v>
      </c>
      <c r="C2307" s="1" t="s">
        <v>23</v>
      </c>
      <c r="D2307">
        <v>45</v>
      </c>
      <c r="E2307">
        <v>45</v>
      </c>
      <c r="F2307">
        <v>29</v>
      </c>
      <c r="G2307">
        <v>3.86</v>
      </c>
      <c r="H2307" s="22">
        <v>0.4557108889</v>
      </c>
      <c r="I2307">
        <v>63</v>
      </c>
      <c r="J2307">
        <v>0</v>
      </c>
      <c r="K2307">
        <v>2.2000000000000002</v>
      </c>
      <c r="L2307">
        <v>45</v>
      </c>
      <c r="M2307">
        <v>63</v>
      </c>
      <c r="N2307">
        <v>1.1200000000000002E-2</v>
      </c>
      <c r="O2307">
        <v>64</v>
      </c>
      <c r="P2307">
        <v>2.2000000000000002</v>
      </c>
      <c r="Q2307">
        <v>358.82747160000002</v>
      </c>
      <c r="R2307">
        <v>615417</v>
      </c>
      <c r="S2307">
        <v>8.9</v>
      </c>
      <c r="T2307">
        <v>8.9</v>
      </c>
      <c r="U2307">
        <v>0.35699999999999998</v>
      </c>
      <c r="V2307">
        <v>8.1999999999999993</v>
      </c>
    </row>
    <row r="2308" spans="1:22">
      <c r="A2308" s="1" t="s">
        <v>176</v>
      </c>
      <c r="B2308">
        <v>2006</v>
      </c>
      <c r="C2308" s="1" t="s">
        <v>23</v>
      </c>
      <c r="D2308">
        <v>44</v>
      </c>
      <c r="E2308">
        <v>464</v>
      </c>
      <c r="F2308">
        <v>30</v>
      </c>
      <c r="G2308">
        <v>3.8</v>
      </c>
      <c r="H2308" s="22">
        <v>0.38000757880000002</v>
      </c>
      <c r="I2308">
        <v>0</v>
      </c>
      <c r="J2308">
        <v>33</v>
      </c>
      <c r="K2308">
        <v>19.7</v>
      </c>
      <c r="L2308">
        <v>46</v>
      </c>
      <c r="M2308">
        <v>65</v>
      </c>
      <c r="N2308">
        <v>1.6799999999999999E-2</v>
      </c>
      <c r="O2308">
        <v>64</v>
      </c>
      <c r="P2308">
        <v>2.2000000000000002</v>
      </c>
      <c r="Q2308">
        <v>322.313468</v>
      </c>
      <c r="R2308">
        <v>5848692</v>
      </c>
      <c r="S2308">
        <v>9.1</v>
      </c>
      <c r="T2308">
        <v>9.1</v>
      </c>
      <c r="U2308">
        <v>0.34799999999999998</v>
      </c>
      <c r="V2308">
        <v>8</v>
      </c>
    </row>
    <row r="2309" spans="1:22">
      <c r="A2309" s="1" t="s">
        <v>176</v>
      </c>
      <c r="B2309">
        <v>2005</v>
      </c>
      <c r="C2309" s="1" t="s">
        <v>23</v>
      </c>
      <c r="D2309">
        <v>43</v>
      </c>
      <c r="E2309">
        <v>48</v>
      </c>
      <c r="F2309">
        <v>30</v>
      </c>
      <c r="G2309">
        <v>3.83</v>
      </c>
      <c r="H2309" s="22">
        <v>0.42088929110000001</v>
      </c>
      <c r="I2309">
        <v>0</v>
      </c>
      <c r="J2309">
        <v>29</v>
      </c>
      <c r="K2309">
        <v>19.2</v>
      </c>
      <c r="L2309">
        <v>47</v>
      </c>
      <c r="M2309">
        <v>67</v>
      </c>
      <c r="N2309">
        <v>0.1225</v>
      </c>
      <c r="O2309">
        <v>65</v>
      </c>
      <c r="P2309">
        <v>2.2000000000000002</v>
      </c>
      <c r="Q2309">
        <v>287.68919419999997</v>
      </c>
      <c r="R2309">
        <v>5658379</v>
      </c>
      <c r="S2309">
        <v>9.3000000000000007</v>
      </c>
      <c r="T2309">
        <v>9.3000000000000007</v>
      </c>
      <c r="U2309">
        <v>0.34100000000000003</v>
      </c>
      <c r="V2309">
        <v>7.8</v>
      </c>
    </row>
    <row r="2310" spans="1:22">
      <c r="A2310" s="1" t="s">
        <v>176</v>
      </c>
      <c r="B2310">
        <v>2004</v>
      </c>
      <c r="C2310" s="1" t="s">
        <v>23</v>
      </c>
      <c r="D2310">
        <v>42</v>
      </c>
      <c r="E2310">
        <v>496</v>
      </c>
      <c r="F2310">
        <v>30</v>
      </c>
      <c r="G2310">
        <v>3.99</v>
      </c>
      <c r="H2310" s="22">
        <v>0.38524547609999998</v>
      </c>
      <c r="I2310">
        <v>0</v>
      </c>
      <c r="J2310">
        <v>7</v>
      </c>
      <c r="K2310">
        <v>18.8</v>
      </c>
      <c r="L2310">
        <v>47</v>
      </c>
      <c r="M2310">
        <v>69</v>
      </c>
      <c r="N2310">
        <v>0.1166</v>
      </c>
      <c r="O2310">
        <v>65</v>
      </c>
      <c r="P2310">
        <v>2.1</v>
      </c>
      <c r="Q2310">
        <v>263.14581700000002</v>
      </c>
      <c r="R2310">
        <v>5439695</v>
      </c>
      <c r="S2310">
        <v>9.5</v>
      </c>
      <c r="T2310">
        <v>9.5</v>
      </c>
      <c r="U2310">
        <v>0.33200000000000002</v>
      </c>
      <c r="V2310">
        <v>7.6</v>
      </c>
    </row>
    <row r="2311" spans="1:22">
      <c r="A2311" s="1" t="s">
        <v>176</v>
      </c>
      <c r="B2311">
        <v>2003</v>
      </c>
      <c r="C2311" s="1" t="s">
        <v>23</v>
      </c>
      <c r="D2311">
        <v>42</v>
      </c>
      <c r="E2311">
        <v>57</v>
      </c>
      <c r="F2311">
        <v>30</v>
      </c>
      <c r="G2311">
        <v>4.07</v>
      </c>
      <c r="H2311" s="22">
        <v>0.38614732089999998</v>
      </c>
      <c r="I2311">
        <v>0</v>
      </c>
      <c r="J2311">
        <v>586</v>
      </c>
      <c r="K2311">
        <v>18.399999999999999</v>
      </c>
      <c r="L2311">
        <v>47</v>
      </c>
      <c r="M2311">
        <v>66</v>
      </c>
      <c r="N2311">
        <v>0.11689999999999999</v>
      </c>
      <c r="O2311">
        <v>73</v>
      </c>
      <c r="P2311">
        <v>1.9</v>
      </c>
      <c r="Q2311">
        <v>263.76183120000002</v>
      </c>
      <c r="R2311">
        <v>5199549</v>
      </c>
      <c r="S2311">
        <v>9.6999999999999993</v>
      </c>
      <c r="T2311">
        <v>9.8000000000000007</v>
      </c>
      <c r="U2311">
        <v>0.32200000000000001</v>
      </c>
      <c r="V2311">
        <v>7.4</v>
      </c>
    </row>
    <row r="2312" spans="1:22">
      <c r="A2312" s="1" t="s">
        <v>176</v>
      </c>
      <c r="B2312">
        <v>2002</v>
      </c>
      <c r="C2312" s="1" t="s">
        <v>23</v>
      </c>
      <c r="D2312">
        <v>48</v>
      </c>
      <c r="E2312">
        <v>513</v>
      </c>
      <c r="F2312">
        <v>30</v>
      </c>
      <c r="G2312">
        <v>4.0599999999999996</v>
      </c>
      <c r="H2312" s="22">
        <v>0.36591148950000002</v>
      </c>
      <c r="I2312">
        <v>0</v>
      </c>
      <c r="J2312">
        <v>568</v>
      </c>
      <c r="K2312">
        <v>17.899999999999999</v>
      </c>
      <c r="L2312">
        <v>48</v>
      </c>
      <c r="M2312">
        <v>54</v>
      </c>
      <c r="N2312">
        <v>0.11960000000000001</v>
      </c>
      <c r="O2312">
        <v>53</v>
      </c>
      <c r="P2312">
        <v>1.7</v>
      </c>
      <c r="Q2312">
        <v>249.93954199999999</v>
      </c>
      <c r="R2312">
        <v>4957216</v>
      </c>
      <c r="S2312">
        <v>9.9</v>
      </c>
      <c r="T2312">
        <v>1</v>
      </c>
      <c r="U2312">
        <v>0.30599999999999999</v>
      </c>
      <c r="V2312">
        <v>7.2</v>
      </c>
    </row>
    <row r="2313" spans="1:22">
      <c r="A2313" s="1" t="s">
        <v>176</v>
      </c>
      <c r="B2313">
        <v>2001</v>
      </c>
      <c r="C2313" s="1" t="s">
        <v>23</v>
      </c>
      <c r="D2313">
        <v>41</v>
      </c>
      <c r="E2313">
        <v>519</v>
      </c>
      <c r="F2313">
        <v>30</v>
      </c>
      <c r="G2313">
        <v>4.21</v>
      </c>
      <c r="H2313" s="22">
        <v>0.33346914550000001</v>
      </c>
      <c r="I2313">
        <v>0</v>
      </c>
      <c r="J2313">
        <v>649</v>
      </c>
      <c r="K2313">
        <v>17.5</v>
      </c>
      <c r="L2313">
        <v>48</v>
      </c>
      <c r="M2313">
        <v>38</v>
      </c>
      <c r="N2313">
        <v>0.1183</v>
      </c>
      <c r="O2313">
        <v>38</v>
      </c>
      <c r="P2313">
        <v>1.5</v>
      </c>
      <c r="Q2313">
        <v>227.779471</v>
      </c>
      <c r="R2313">
        <v>4739147</v>
      </c>
      <c r="S2313">
        <v>1.1000000000000001</v>
      </c>
      <c r="T2313">
        <v>1.2</v>
      </c>
      <c r="U2313">
        <v>0.30199999999999999</v>
      </c>
      <c r="V2313">
        <v>7</v>
      </c>
    </row>
    <row r="2314" spans="1:22">
      <c r="A2314" s="1" t="s">
        <v>176</v>
      </c>
      <c r="B2314">
        <v>2000</v>
      </c>
      <c r="C2314" s="1" t="s">
        <v>23</v>
      </c>
      <c r="D2314">
        <v>39</v>
      </c>
      <c r="E2314">
        <v>533</v>
      </c>
      <c r="F2314">
        <v>29</v>
      </c>
      <c r="G2314">
        <v>3.97</v>
      </c>
      <c r="H2314" s="22">
        <v>0.2039568283</v>
      </c>
      <c r="I2314">
        <v>0</v>
      </c>
      <c r="J2314">
        <v>3575</v>
      </c>
      <c r="K2314">
        <v>17.2</v>
      </c>
      <c r="L2314">
        <v>48</v>
      </c>
      <c r="M2314">
        <v>46</v>
      </c>
      <c r="N2314">
        <v>0.1363</v>
      </c>
      <c r="O2314">
        <v>44</v>
      </c>
      <c r="P2314">
        <v>1.2</v>
      </c>
      <c r="Q2314">
        <v>139.31477340000001</v>
      </c>
      <c r="R2314">
        <v>4564297</v>
      </c>
      <c r="S2314">
        <v>1.3</v>
      </c>
      <c r="T2314">
        <v>1.4</v>
      </c>
      <c r="U2314">
        <v>0.29199999999999998</v>
      </c>
      <c r="V2314">
        <v>6.7</v>
      </c>
    </row>
    <row r="2315" spans="1:22">
      <c r="A2315" s="1" t="s">
        <v>177</v>
      </c>
      <c r="B2315">
        <v>2015</v>
      </c>
      <c r="C2315" s="1" t="s">
        <v>31</v>
      </c>
      <c r="D2315">
        <v>83</v>
      </c>
      <c r="E2315">
        <v>55</v>
      </c>
      <c r="F2315">
        <v>0</v>
      </c>
      <c r="G2315">
        <v>1.79</v>
      </c>
      <c r="H2315" s="22">
        <v>0</v>
      </c>
      <c r="I2315">
        <v>96</v>
      </c>
      <c r="J2315">
        <v>0</v>
      </c>
      <c r="K2315">
        <v>33.200000000000003</v>
      </c>
      <c r="L2315">
        <v>0</v>
      </c>
      <c r="M2315">
        <v>96</v>
      </c>
      <c r="N2315">
        <v>0</v>
      </c>
      <c r="O2315">
        <v>96</v>
      </c>
      <c r="P2315">
        <v>0.1</v>
      </c>
      <c r="Q2315">
        <v>53629.737459999997</v>
      </c>
      <c r="R2315">
        <v>0</v>
      </c>
      <c r="S2315">
        <v>2.2000000000000002</v>
      </c>
      <c r="T2315">
        <v>2.2000000000000002</v>
      </c>
      <c r="U2315">
        <v>0.92400000000000004</v>
      </c>
      <c r="V2315">
        <v>15.4</v>
      </c>
    </row>
    <row r="2316" spans="1:22">
      <c r="A2316" s="1" t="s">
        <v>177</v>
      </c>
      <c r="B2316">
        <v>2014</v>
      </c>
      <c r="C2316" s="1" t="s">
        <v>31</v>
      </c>
      <c r="D2316">
        <v>83</v>
      </c>
      <c r="E2316">
        <v>56</v>
      </c>
      <c r="F2316">
        <v>0</v>
      </c>
      <c r="G2316">
        <v>1.83</v>
      </c>
      <c r="H2316" s="22">
        <v>79.716463610000005</v>
      </c>
      <c r="I2316">
        <v>96</v>
      </c>
      <c r="J2316">
        <v>0</v>
      </c>
      <c r="K2316">
        <v>32.9</v>
      </c>
      <c r="L2316">
        <v>0</v>
      </c>
      <c r="M2316">
        <v>96</v>
      </c>
      <c r="N2316">
        <v>4.9200000000000001E-2</v>
      </c>
      <c r="O2316">
        <v>96</v>
      </c>
      <c r="P2316">
        <v>0.1</v>
      </c>
      <c r="Q2316">
        <v>56336.723400000003</v>
      </c>
      <c r="R2316">
        <v>0</v>
      </c>
      <c r="S2316">
        <v>2.2000000000000002</v>
      </c>
      <c r="T2316">
        <v>2.2000000000000002</v>
      </c>
      <c r="U2316">
        <v>0.92200000000000004</v>
      </c>
      <c r="V2316">
        <v>15.4</v>
      </c>
    </row>
    <row r="2317" spans="1:22">
      <c r="A2317" s="1" t="s">
        <v>177</v>
      </c>
      <c r="B2317">
        <v>2013</v>
      </c>
      <c r="C2317" s="1" t="s">
        <v>31</v>
      </c>
      <c r="D2317">
        <v>83</v>
      </c>
      <c r="E2317">
        <v>57</v>
      </c>
      <c r="F2317">
        <v>0</v>
      </c>
      <c r="G2317">
        <v>1.83</v>
      </c>
      <c r="H2317" s="22">
        <v>7.1434410189999999</v>
      </c>
      <c r="I2317">
        <v>97</v>
      </c>
      <c r="J2317">
        <v>138</v>
      </c>
      <c r="K2317">
        <v>32.700000000000003</v>
      </c>
      <c r="L2317">
        <v>0</v>
      </c>
      <c r="M2317">
        <v>97</v>
      </c>
      <c r="N2317">
        <v>4.53E-2</v>
      </c>
      <c r="O2317">
        <v>97</v>
      </c>
      <c r="P2317">
        <v>0.1</v>
      </c>
      <c r="Q2317">
        <v>5629.1891400000004</v>
      </c>
      <c r="R2317">
        <v>0</v>
      </c>
      <c r="S2317">
        <v>2.2000000000000002</v>
      </c>
      <c r="T2317">
        <v>2.2000000000000002</v>
      </c>
      <c r="U2317">
        <v>0.92</v>
      </c>
      <c r="V2317">
        <v>15.4</v>
      </c>
    </row>
    <row r="2318" spans="1:22">
      <c r="A2318" s="1" t="s">
        <v>177</v>
      </c>
      <c r="B2318">
        <v>2012</v>
      </c>
      <c r="C2318" s="1" t="s">
        <v>31</v>
      </c>
      <c r="D2318">
        <v>82</v>
      </c>
      <c r="E2318">
        <v>59</v>
      </c>
      <c r="F2318">
        <v>0</v>
      </c>
      <c r="G2318">
        <v>1.89</v>
      </c>
      <c r="H2318" s="22">
        <v>60.41858981</v>
      </c>
      <c r="I2318">
        <v>97</v>
      </c>
      <c r="J2318">
        <v>42</v>
      </c>
      <c r="K2318">
        <v>32.4</v>
      </c>
      <c r="L2318">
        <v>0</v>
      </c>
      <c r="M2318">
        <v>97</v>
      </c>
      <c r="N2318">
        <v>4.2199999999999994E-2</v>
      </c>
      <c r="O2318">
        <v>97</v>
      </c>
      <c r="P2318">
        <v>0.1</v>
      </c>
      <c r="Q2318">
        <v>54431.161990000001</v>
      </c>
      <c r="R2318">
        <v>0</v>
      </c>
      <c r="S2318">
        <v>2.2000000000000002</v>
      </c>
      <c r="T2318">
        <v>2.1</v>
      </c>
      <c r="U2318">
        <v>0.91700000000000004</v>
      </c>
      <c r="V2318">
        <v>15.4</v>
      </c>
    </row>
    <row r="2319" spans="1:22">
      <c r="A2319" s="1" t="s">
        <v>177</v>
      </c>
      <c r="B2319">
        <v>2011</v>
      </c>
      <c r="C2319" s="1" t="s">
        <v>31</v>
      </c>
      <c r="D2319">
        <v>82</v>
      </c>
      <c r="E2319">
        <v>6</v>
      </c>
      <c r="F2319">
        <v>0</v>
      </c>
      <c r="G2319">
        <v>1.8</v>
      </c>
      <c r="H2319" s="22">
        <v>6.3800010970000001</v>
      </c>
      <c r="I2319">
        <v>96</v>
      </c>
      <c r="J2319">
        <v>148</v>
      </c>
      <c r="K2319">
        <v>32.1</v>
      </c>
      <c r="L2319">
        <v>0</v>
      </c>
      <c r="M2319">
        <v>96</v>
      </c>
      <c r="N2319">
        <v>3.9300000000000002E-2</v>
      </c>
      <c r="O2319">
        <v>96</v>
      </c>
      <c r="P2319">
        <v>0.1</v>
      </c>
      <c r="Q2319">
        <v>53166.675810000001</v>
      </c>
      <c r="R2319">
        <v>0</v>
      </c>
      <c r="S2319">
        <v>2.1</v>
      </c>
      <c r="T2319">
        <v>2.1</v>
      </c>
      <c r="U2319">
        <v>0.91100000000000003</v>
      </c>
      <c r="V2319">
        <v>15.2</v>
      </c>
    </row>
    <row r="2320" spans="1:22">
      <c r="A2320" s="1" t="s">
        <v>177</v>
      </c>
      <c r="B2320">
        <v>2010</v>
      </c>
      <c r="C2320" s="1" t="s">
        <v>31</v>
      </c>
      <c r="D2320">
        <v>82</v>
      </c>
      <c r="E2320">
        <v>61</v>
      </c>
      <c r="F2320">
        <v>0</v>
      </c>
      <c r="G2320">
        <v>1.84</v>
      </c>
      <c r="H2320" s="22">
        <v>45.40543752</v>
      </c>
      <c r="I2320">
        <v>96</v>
      </c>
      <c r="J2320">
        <v>50</v>
      </c>
      <c r="K2320">
        <v>31.8</v>
      </c>
      <c r="L2320">
        <v>0</v>
      </c>
      <c r="M2320">
        <v>96</v>
      </c>
      <c r="N2320">
        <v>3.9599999999999996E-2</v>
      </c>
      <c r="O2320">
        <v>96</v>
      </c>
      <c r="P2320">
        <v>0.1</v>
      </c>
      <c r="Q2320">
        <v>46569.679510000002</v>
      </c>
      <c r="R2320">
        <v>0</v>
      </c>
      <c r="S2320">
        <v>2.1</v>
      </c>
      <c r="T2320">
        <v>2.1</v>
      </c>
      <c r="U2320">
        <v>0.88900000000000001</v>
      </c>
      <c r="V2320">
        <v>14.5</v>
      </c>
    </row>
    <row r="2321" spans="1:22">
      <c r="A2321" s="1" t="s">
        <v>177</v>
      </c>
      <c r="B2321">
        <v>2009</v>
      </c>
      <c r="C2321" s="1" t="s">
        <v>31</v>
      </c>
      <c r="D2321">
        <v>82</v>
      </c>
      <c r="E2321">
        <v>62</v>
      </c>
      <c r="F2321">
        <v>0</v>
      </c>
      <c r="G2321">
        <v>1.73</v>
      </c>
      <c r="H2321" s="22">
        <v>4.6293069859999996</v>
      </c>
      <c r="I2321">
        <v>96</v>
      </c>
      <c r="J2321">
        <v>16</v>
      </c>
      <c r="K2321">
        <v>31.5</v>
      </c>
      <c r="L2321">
        <v>0</v>
      </c>
      <c r="M2321">
        <v>97</v>
      </c>
      <c r="N2321">
        <v>4.2699999999999995E-2</v>
      </c>
      <c r="O2321">
        <v>97</v>
      </c>
      <c r="P2321">
        <v>0.1</v>
      </c>
      <c r="Q2321">
        <v>38577.558219999999</v>
      </c>
      <c r="R2321">
        <v>0</v>
      </c>
      <c r="S2321">
        <v>2.1</v>
      </c>
      <c r="T2321">
        <v>2.1</v>
      </c>
      <c r="U2321">
        <v>0.88700000000000001</v>
      </c>
      <c r="V2321">
        <v>14.4</v>
      </c>
    </row>
    <row r="2322" spans="1:22">
      <c r="A2322" s="1" t="s">
        <v>177</v>
      </c>
      <c r="B2322">
        <v>2008</v>
      </c>
      <c r="C2322" s="1" t="s">
        <v>31</v>
      </c>
      <c r="D2322">
        <v>81</v>
      </c>
      <c r="E2322">
        <v>64</v>
      </c>
      <c r="F2322">
        <v>0</v>
      </c>
      <c r="G2322">
        <v>1.7</v>
      </c>
      <c r="H2322" s="22">
        <v>34.041309900000002</v>
      </c>
      <c r="I2322">
        <v>97</v>
      </c>
      <c r="J2322">
        <v>18</v>
      </c>
      <c r="K2322">
        <v>31.2</v>
      </c>
      <c r="L2322">
        <v>0</v>
      </c>
      <c r="M2322">
        <v>97</v>
      </c>
      <c r="N2322">
        <v>3.9100000000000003E-2</v>
      </c>
      <c r="O2322">
        <v>97</v>
      </c>
      <c r="P2322">
        <v>0.1</v>
      </c>
      <c r="Q2322">
        <v>39721.481800000001</v>
      </c>
      <c r="R2322">
        <v>0</v>
      </c>
      <c r="S2322">
        <v>2.1</v>
      </c>
      <c r="T2322">
        <v>2.1</v>
      </c>
      <c r="U2322">
        <v>0.88</v>
      </c>
      <c r="V2322">
        <v>14.2</v>
      </c>
    </row>
    <row r="2323" spans="1:22">
      <c r="A2323" s="1" t="s">
        <v>177</v>
      </c>
      <c r="B2323">
        <v>2007</v>
      </c>
      <c r="C2323" s="1" t="s">
        <v>31</v>
      </c>
      <c r="D2323">
        <v>81</v>
      </c>
      <c r="E2323">
        <v>65</v>
      </c>
      <c r="F2323">
        <v>0</v>
      </c>
      <c r="G2323">
        <v>1.6</v>
      </c>
      <c r="H2323" s="22">
        <v>30.82973535</v>
      </c>
      <c r="I2323">
        <v>96</v>
      </c>
      <c r="J2323">
        <v>15</v>
      </c>
      <c r="K2323">
        <v>3.9</v>
      </c>
      <c r="L2323">
        <v>0</v>
      </c>
      <c r="M2323">
        <v>97</v>
      </c>
      <c r="N2323">
        <v>3.4599999999999999E-2</v>
      </c>
      <c r="O2323">
        <v>97</v>
      </c>
      <c r="P2323">
        <v>0.1</v>
      </c>
      <c r="Q2323">
        <v>39223.581870000002</v>
      </c>
      <c r="R2323">
        <v>0</v>
      </c>
      <c r="S2323">
        <v>2.1</v>
      </c>
      <c r="T2323">
        <v>2</v>
      </c>
      <c r="U2323">
        <v>0.873</v>
      </c>
      <c r="V2323">
        <v>14.1</v>
      </c>
    </row>
    <row r="2324" spans="1:22">
      <c r="A2324" s="1" t="s">
        <v>177</v>
      </c>
      <c r="B2324">
        <v>2006</v>
      </c>
      <c r="C2324" s="1" t="s">
        <v>31</v>
      </c>
      <c r="D2324">
        <v>87</v>
      </c>
      <c r="E2324">
        <v>66</v>
      </c>
      <c r="F2324">
        <v>0</v>
      </c>
      <c r="G2324">
        <v>1.55</v>
      </c>
      <c r="H2324" s="22">
        <v>26.393769549999998</v>
      </c>
      <c r="I2324">
        <v>95</v>
      </c>
      <c r="J2324">
        <v>23</v>
      </c>
      <c r="K2324">
        <v>3.5</v>
      </c>
      <c r="L2324">
        <v>0</v>
      </c>
      <c r="M2324">
        <v>95</v>
      </c>
      <c r="N2324">
        <v>3.6600000000000001E-2</v>
      </c>
      <c r="O2324">
        <v>95</v>
      </c>
      <c r="P2324">
        <v>0.1</v>
      </c>
      <c r="Q2324">
        <v>33579.859479999999</v>
      </c>
      <c r="R2324">
        <v>0</v>
      </c>
      <c r="S2324">
        <v>2.1</v>
      </c>
      <c r="T2324">
        <v>2</v>
      </c>
      <c r="U2324">
        <v>0.83899999999999997</v>
      </c>
      <c r="V2324">
        <v>13.9</v>
      </c>
    </row>
    <row r="2325" spans="1:22">
      <c r="A2325" s="1" t="s">
        <v>177</v>
      </c>
      <c r="B2325">
        <v>2005</v>
      </c>
      <c r="C2325" s="1" t="s">
        <v>31</v>
      </c>
      <c r="D2325">
        <v>82</v>
      </c>
      <c r="E2325">
        <v>69</v>
      </c>
      <c r="F2325">
        <v>0</v>
      </c>
      <c r="G2325">
        <v>1.49</v>
      </c>
      <c r="H2325" s="22">
        <v>23.567314790000001</v>
      </c>
      <c r="I2325">
        <v>96</v>
      </c>
      <c r="J2325">
        <v>33</v>
      </c>
      <c r="K2325">
        <v>3.2</v>
      </c>
      <c r="L2325">
        <v>0</v>
      </c>
      <c r="M2325">
        <v>96</v>
      </c>
      <c r="N2325">
        <v>3.7400000000000003E-2</v>
      </c>
      <c r="O2325">
        <v>96</v>
      </c>
      <c r="P2325">
        <v>0.1</v>
      </c>
      <c r="Q2325">
        <v>29869.85398</v>
      </c>
      <c r="R2325">
        <v>0</v>
      </c>
      <c r="S2325">
        <v>2.1</v>
      </c>
      <c r="T2325">
        <v>2</v>
      </c>
      <c r="U2325">
        <v>0.82099999999999995</v>
      </c>
      <c r="V2325">
        <v>12.6</v>
      </c>
    </row>
    <row r="2326" spans="1:22">
      <c r="A2326" s="1" t="s">
        <v>177</v>
      </c>
      <c r="B2326">
        <v>2004</v>
      </c>
      <c r="C2326" s="1" t="s">
        <v>31</v>
      </c>
      <c r="D2326">
        <v>80</v>
      </c>
      <c r="E2326">
        <v>71</v>
      </c>
      <c r="F2326">
        <v>0</v>
      </c>
      <c r="G2326">
        <v>1.45</v>
      </c>
      <c r="H2326" s="22">
        <v>2.0424818920000001</v>
      </c>
      <c r="I2326">
        <v>94</v>
      </c>
      <c r="J2326">
        <v>96</v>
      </c>
      <c r="K2326">
        <v>29.9</v>
      </c>
      <c r="L2326">
        <v>0</v>
      </c>
      <c r="M2326">
        <v>95</v>
      </c>
      <c r="N2326">
        <v>3.1699999999999999E-2</v>
      </c>
      <c r="O2326">
        <v>95</v>
      </c>
      <c r="P2326">
        <v>0.1</v>
      </c>
      <c r="Q2326">
        <v>2745.2713600000002</v>
      </c>
      <c r="R2326">
        <v>0</v>
      </c>
      <c r="S2326">
        <v>2.1</v>
      </c>
      <c r="T2326">
        <v>2</v>
      </c>
      <c r="U2326">
        <v>0.82</v>
      </c>
      <c r="V2326">
        <v>12.7</v>
      </c>
    </row>
    <row r="2327" spans="1:22">
      <c r="A2327" s="1" t="s">
        <v>177</v>
      </c>
      <c r="B2327">
        <v>2003</v>
      </c>
      <c r="C2327" s="1" t="s">
        <v>31</v>
      </c>
      <c r="D2327">
        <v>79</v>
      </c>
      <c r="E2327">
        <v>73</v>
      </c>
      <c r="F2327">
        <v>0</v>
      </c>
      <c r="G2327">
        <v>1.43</v>
      </c>
      <c r="H2327" s="22">
        <v>22.630683260000001</v>
      </c>
      <c r="I2327">
        <v>95</v>
      </c>
      <c r="J2327">
        <v>33</v>
      </c>
      <c r="K2327">
        <v>29.6</v>
      </c>
      <c r="L2327">
        <v>0</v>
      </c>
      <c r="M2327">
        <v>96</v>
      </c>
      <c r="N2327">
        <v>3.6299999999999999E-2</v>
      </c>
      <c r="O2327">
        <v>96</v>
      </c>
      <c r="P2327">
        <v>0.1</v>
      </c>
      <c r="Q2327">
        <v>23573.628400000001</v>
      </c>
      <c r="R2327">
        <v>0</v>
      </c>
      <c r="S2327">
        <v>2.1</v>
      </c>
      <c r="T2327">
        <v>2</v>
      </c>
      <c r="U2327">
        <v>0.81899999999999995</v>
      </c>
      <c r="V2327">
        <v>12.7</v>
      </c>
    </row>
    <row r="2328" spans="1:22">
      <c r="A2328" s="1" t="s">
        <v>177</v>
      </c>
      <c r="B2328">
        <v>2002</v>
      </c>
      <c r="C2328" s="1" t="s">
        <v>31</v>
      </c>
      <c r="D2328">
        <v>79</v>
      </c>
      <c r="E2328">
        <v>74</v>
      </c>
      <c r="F2328">
        <v>0</v>
      </c>
      <c r="G2328">
        <v>2.16</v>
      </c>
      <c r="H2328" s="22">
        <v>1.420989818</v>
      </c>
      <c r="I2328">
        <v>95</v>
      </c>
      <c r="J2328">
        <v>211</v>
      </c>
      <c r="K2328">
        <v>29.2</v>
      </c>
      <c r="L2328">
        <v>0</v>
      </c>
      <c r="M2328">
        <v>94</v>
      </c>
      <c r="N2328">
        <v>2.8399999999999998E-2</v>
      </c>
      <c r="O2328">
        <v>94</v>
      </c>
      <c r="P2328">
        <v>0.1</v>
      </c>
      <c r="Q2328">
        <v>2216.8327899999999</v>
      </c>
      <c r="R2328">
        <v>0</v>
      </c>
      <c r="S2328">
        <v>2.1</v>
      </c>
      <c r="T2328">
        <v>2</v>
      </c>
      <c r="U2328">
        <v>0.81799999999999995</v>
      </c>
      <c r="V2328">
        <v>12.6</v>
      </c>
    </row>
    <row r="2329" spans="1:22">
      <c r="A2329" s="1" t="s">
        <v>177</v>
      </c>
      <c r="B2329">
        <v>2001</v>
      </c>
      <c r="C2329" s="1" t="s">
        <v>31</v>
      </c>
      <c r="D2329">
        <v>79</v>
      </c>
      <c r="E2329">
        <v>76</v>
      </c>
      <c r="F2329">
        <v>0</v>
      </c>
      <c r="G2329">
        <v>2.08</v>
      </c>
      <c r="H2329" s="22">
        <v>10.03366877</v>
      </c>
      <c r="I2329">
        <v>95</v>
      </c>
      <c r="J2329">
        <v>408</v>
      </c>
      <c r="K2329">
        <v>28.9</v>
      </c>
      <c r="L2329">
        <v>0</v>
      </c>
      <c r="M2329">
        <v>95</v>
      </c>
      <c r="N2329">
        <v>2.3700000000000002E-2</v>
      </c>
      <c r="O2329">
        <v>96</v>
      </c>
      <c r="P2329">
        <v>0.1</v>
      </c>
      <c r="Q2329">
        <v>21577.782299999999</v>
      </c>
      <c r="R2329">
        <v>0</v>
      </c>
      <c r="S2329">
        <v>2.1</v>
      </c>
      <c r="T2329">
        <v>2</v>
      </c>
      <c r="U2329">
        <v>0.82</v>
      </c>
      <c r="V2329">
        <v>12.7</v>
      </c>
    </row>
    <row r="2330" spans="1:22">
      <c r="A2330" s="1" t="s">
        <v>177</v>
      </c>
      <c r="B2330">
        <v>2000</v>
      </c>
      <c r="C2330" s="1" t="s">
        <v>31</v>
      </c>
      <c r="D2330">
        <v>78</v>
      </c>
      <c r="E2330">
        <v>78</v>
      </c>
      <c r="F2330">
        <v>0</v>
      </c>
      <c r="G2330">
        <v>2.0299999999999998</v>
      </c>
      <c r="H2330" s="22">
        <v>18.558288059999999</v>
      </c>
      <c r="I2330">
        <v>97</v>
      </c>
      <c r="J2330">
        <v>141</v>
      </c>
      <c r="K2330">
        <v>28.5</v>
      </c>
      <c r="L2330">
        <v>0</v>
      </c>
      <c r="M2330">
        <v>98</v>
      </c>
      <c r="N2330">
        <v>2.7099999999999999E-2</v>
      </c>
      <c r="O2330">
        <v>98</v>
      </c>
      <c r="P2330">
        <v>0.1</v>
      </c>
      <c r="Q2330">
        <v>23792.677</v>
      </c>
      <c r="R2330">
        <v>0</v>
      </c>
      <c r="S2330">
        <v>2.1</v>
      </c>
      <c r="T2330">
        <v>2</v>
      </c>
      <c r="U2330">
        <v>0.81</v>
      </c>
      <c r="V2330">
        <v>12.5</v>
      </c>
    </row>
    <row r="2331" spans="1:22">
      <c r="A2331" s="1" t="s">
        <v>178</v>
      </c>
      <c r="B2331">
        <v>2015</v>
      </c>
      <c r="C2331" s="1" t="s">
        <v>31</v>
      </c>
      <c r="D2331">
        <v>77</v>
      </c>
      <c r="E2331">
        <v>19</v>
      </c>
      <c r="F2331">
        <v>0</v>
      </c>
      <c r="G2331">
        <v>0</v>
      </c>
      <c r="H2331" s="22">
        <v>0</v>
      </c>
      <c r="I2331">
        <v>96</v>
      </c>
      <c r="J2331">
        <v>1</v>
      </c>
      <c r="K2331">
        <v>59.1</v>
      </c>
      <c r="L2331">
        <v>0</v>
      </c>
      <c r="M2331">
        <v>96</v>
      </c>
      <c r="N2331">
        <v>0</v>
      </c>
      <c r="O2331">
        <v>96</v>
      </c>
      <c r="P2331">
        <v>0.1</v>
      </c>
      <c r="Q2331">
        <v>0</v>
      </c>
      <c r="R2331">
        <v>0</v>
      </c>
      <c r="S2331">
        <v>1.2</v>
      </c>
      <c r="T2331">
        <v>1.2</v>
      </c>
      <c r="U2331">
        <v>0.84199999999999997</v>
      </c>
      <c r="V2331">
        <v>15</v>
      </c>
    </row>
    <row r="2332" spans="1:22">
      <c r="A2332" s="1" t="s">
        <v>178</v>
      </c>
      <c r="B2332">
        <v>2014</v>
      </c>
      <c r="C2332" s="1" t="s">
        <v>31</v>
      </c>
      <c r="D2332">
        <v>76</v>
      </c>
      <c r="E2332">
        <v>113</v>
      </c>
      <c r="F2332">
        <v>0</v>
      </c>
      <c r="G2332">
        <v>10.6</v>
      </c>
      <c r="H2332" s="22">
        <v>0</v>
      </c>
      <c r="I2332">
        <v>97</v>
      </c>
      <c r="J2332">
        <v>0</v>
      </c>
      <c r="K2332">
        <v>58.4</v>
      </c>
      <c r="L2332">
        <v>0</v>
      </c>
      <c r="M2332">
        <v>97</v>
      </c>
      <c r="N2332">
        <v>8.5000000000000006E-2</v>
      </c>
      <c r="O2332">
        <v>97</v>
      </c>
      <c r="P2332">
        <v>0.1</v>
      </c>
      <c r="Q2332">
        <v>0</v>
      </c>
      <c r="R2332">
        <v>0</v>
      </c>
      <c r="S2332">
        <v>1.2</v>
      </c>
      <c r="T2332">
        <v>1.2</v>
      </c>
      <c r="U2332">
        <v>0.84099999999999997</v>
      </c>
      <c r="V2332">
        <v>15.1</v>
      </c>
    </row>
    <row r="2333" spans="1:22">
      <c r="A2333" s="1" t="s">
        <v>178</v>
      </c>
      <c r="B2333">
        <v>2013</v>
      </c>
      <c r="C2333" s="1" t="s">
        <v>31</v>
      </c>
      <c r="D2333">
        <v>76</v>
      </c>
      <c r="E2333">
        <v>114</v>
      </c>
      <c r="F2333">
        <v>0</v>
      </c>
      <c r="G2333">
        <v>9.89</v>
      </c>
      <c r="H2333" s="22">
        <v>0</v>
      </c>
      <c r="I2333">
        <v>98</v>
      </c>
      <c r="J2333">
        <v>0</v>
      </c>
      <c r="K2333">
        <v>57.8</v>
      </c>
      <c r="L2333">
        <v>0</v>
      </c>
      <c r="M2333">
        <v>98</v>
      </c>
      <c r="N2333">
        <v>0.08</v>
      </c>
      <c r="O2333">
        <v>98</v>
      </c>
      <c r="P2333">
        <v>0.1</v>
      </c>
      <c r="Q2333">
        <v>0</v>
      </c>
      <c r="R2333">
        <v>0</v>
      </c>
      <c r="S2333">
        <v>1.2</v>
      </c>
      <c r="T2333">
        <v>1.3</v>
      </c>
      <c r="U2333">
        <v>0.83799999999999997</v>
      </c>
      <c r="V2333">
        <v>15</v>
      </c>
    </row>
    <row r="2334" spans="1:22">
      <c r="A2334" s="1" t="s">
        <v>178</v>
      </c>
      <c r="B2334">
        <v>2012</v>
      </c>
      <c r="C2334" s="1" t="s">
        <v>31</v>
      </c>
      <c r="D2334">
        <v>76</v>
      </c>
      <c r="E2334">
        <v>118</v>
      </c>
      <c r="F2334">
        <v>0</v>
      </c>
      <c r="G2334">
        <v>10.119999999999999</v>
      </c>
      <c r="H2334" s="22">
        <v>0</v>
      </c>
      <c r="I2334">
        <v>99</v>
      </c>
      <c r="J2334">
        <v>0</v>
      </c>
      <c r="K2334">
        <v>57.2</v>
      </c>
      <c r="L2334">
        <v>0</v>
      </c>
      <c r="M2334">
        <v>99</v>
      </c>
      <c r="N2334">
        <v>8.1500000000000003E-2</v>
      </c>
      <c r="O2334">
        <v>99</v>
      </c>
      <c r="P2334">
        <v>0.1</v>
      </c>
      <c r="Q2334">
        <v>0</v>
      </c>
      <c r="R2334">
        <v>0</v>
      </c>
      <c r="S2334">
        <v>1.2</v>
      </c>
      <c r="T2334">
        <v>1.3</v>
      </c>
      <c r="U2334">
        <v>0.83499999999999996</v>
      </c>
      <c r="V2334">
        <v>15</v>
      </c>
    </row>
    <row r="2335" spans="1:22">
      <c r="A2335" s="1" t="s">
        <v>178</v>
      </c>
      <c r="B2335">
        <v>2011</v>
      </c>
      <c r="C2335" s="1" t="s">
        <v>31</v>
      </c>
      <c r="D2335">
        <v>76</v>
      </c>
      <c r="E2335">
        <v>122</v>
      </c>
      <c r="F2335">
        <v>0</v>
      </c>
      <c r="G2335">
        <v>10.24</v>
      </c>
      <c r="H2335" s="22">
        <v>0</v>
      </c>
      <c r="I2335">
        <v>99</v>
      </c>
      <c r="J2335">
        <v>0</v>
      </c>
      <c r="K2335">
        <v>56.5</v>
      </c>
      <c r="L2335">
        <v>0</v>
      </c>
      <c r="M2335">
        <v>99</v>
      </c>
      <c r="N2335">
        <v>7.9600000000000004E-2</v>
      </c>
      <c r="O2335">
        <v>99</v>
      </c>
      <c r="P2335">
        <v>0.1</v>
      </c>
      <c r="Q2335">
        <v>0</v>
      </c>
      <c r="R2335">
        <v>0</v>
      </c>
      <c r="S2335">
        <v>1.2</v>
      </c>
      <c r="T2335">
        <v>1.3</v>
      </c>
      <c r="U2335">
        <v>0.82899999999999996</v>
      </c>
      <c r="V2335">
        <v>15</v>
      </c>
    </row>
    <row r="2336" spans="1:22">
      <c r="A2336" s="1" t="s">
        <v>178</v>
      </c>
      <c r="B2336">
        <v>2010</v>
      </c>
      <c r="C2336" s="1" t="s">
        <v>31</v>
      </c>
      <c r="D2336">
        <v>75</v>
      </c>
      <c r="E2336">
        <v>124</v>
      </c>
      <c r="F2336">
        <v>0</v>
      </c>
      <c r="G2336">
        <v>10.130000000000001</v>
      </c>
      <c r="H2336" s="22">
        <v>0</v>
      </c>
      <c r="I2336">
        <v>99</v>
      </c>
      <c r="J2336">
        <v>0</v>
      </c>
      <c r="K2336">
        <v>55.9</v>
      </c>
      <c r="L2336">
        <v>0</v>
      </c>
      <c r="M2336">
        <v>99</v>
      </c>
      <c r="N2336">
        <v>8.5099999999999995E-2</v>
      </c>
      <c r="O2336">
        <v>99</v>
      </c>
      <c r="P2336">
        <v>0.1</v>
      </c>
      <c r="Q2336">
        <v>0</v>
      </c>
      <c r="R2336">
        <v>0</v>
      </c>
      <c r="S2336">
        <v>1.3</v>
      </c>
      <c r="T2336">
        <v>1.3</v>
      </c>
      <c r="U2336">
        <v>0.82199999999999995</v>
      </c>
      <c r="V2336">
        <v>15</v>
      </c>
    </row>
    <row r="2337" spans="1:22">
      <c r="A2337" s="1" t="s">
        <v>178</v>
      </c>
      <c r="B2337">
        <v>2009</v>
      </c>
      <c r="C2337" s="1" t="s">
        <v>31</v>
      </c>
      <c r="D2337">
        <v>75</v>
      </c>
      <c r="E2337">
        <v>131</v>
      </c>
      <c r="F2337">
        <v>0</v>
      </c>
      <c r="G2337">
        <v>10.63</v>
      </c>
      <c r="H2337" s="22">
        <v>0</v>
      </c>
      <c r="I2337">
        <v>99</v>
      </c>
      <c r="J2337">
        <v>0</v>
      </c>
      <c r="K2337">
        <v>55.3</v>
      </c>
      <c r="L2337">
        <v>0</v>
      </c>
      <c r="M2337">
        <v>99</v>
      </c>
      <c r="N2337">
        <v>9.1499999999999998E-2</v>
      </c>
      <c r="O2337">
        <v>99</v>
      </c>
      <c r="P2337">
        <v>0.1</v>
      </c>
      <c r="Q2337">
        <v>0</v>
      </c>
      <c r="R2337">
        <v>0</v>
      </c>
      <c r="S2337">
        <v>1.3</v>
      </c>
      <c r="T2337">
        <v>1.4</v>
      </c>
      <c r="U2337">
        <v>0.82</v>
      </c>
      <c r="V2337">
        <v>14.9</v>
      </c>
    </row>
    <row r="2338" spans="1:22">
      <c r="A2338" s="1" t="s">
        <v>178</v>
      </c>
      <c r="B2338">
        <v>2008</v>
      </c>
      <c r="C2338" s="1" t="s">
        <v>31</v>
      </c>
      <c r="D2338">
        <v>75</v>
      </c>
      <c r="E2338">
        <v>136</v>
      </c>
      <c r="F2338">
        <v>0</v>
      </c>
      <c r="G2338">
        <v>11.37</v>
      </c>
      <c r="H2338" s="22">
        <v>0</v>
      </c>
      <c r="I2338">
        <v>99</v>
      </c>
      <c r="J2338">
        <v>0</v>
      </c>
      <c r="K2338">
        <v>54.8</v>
      </c>
      <c r="L2338">
        <v>0</v>
      </c>
      <c r="M2338">
        <v>99</v>
      </c>
      <c r="N2338">
        <v>8.199999999999999E-2</v>
      </c>
      <c r="O2338">
        <v>99</v>
      </c>
      <c r="P2338">
        <v>0.1</v>
      </c>
      <c r="Q2338">
        <v>0</v>
      </c>
      <c r="R2338">
        <v>0</v>
      </c>
      <c r="S2338">
        <v>1.3</v>
      </c>
      <c r="T2338">
        <v>1.4</v>
      </c>
      <c r="U2338">
        <v>0.81299999999999994</v>
      </c>
      <c r="V2338">
        <v>14.8</v>
      </c>
    </row>
    <row r="2339" spans="1:22">
      <c r="A2339" s="1" t="s">
        <v>178</v>
      </c>
      <c r="B2339">
        <v>2007</v>
      </c>
      <c r="C2339" s="1" t="s">
        <v>31</v>
      </c>
      <c r="D2339">
        <v>74</v>
      </c>
      <c r="E2339">
        <v>14</v>
      </c>
      <c r="F2339">
        <v>0</v>
      </c>
      <c r="G2339">
        <v>10.58</v>
      </c>
      <c r="H2339" s="22">
        <v>0</v>
      </c>
      <c r="I2339">
        <v>99</v>
      </c>
      <c r="J2339">
        <v>0</v>
      </c>
      <c r="K2339">
        <v>54.2</v>
      </c>
      <c r="L2339">
        <v>0</v>
      </c>
      <c r="M2339">
        <v>99</v>
      </c>
      <c r="N2339">
        <v>7.7600000000000002E-2</v>
      </c>
      <c r="O2339">
        <v>99</v>
      </c>
      <c r="P2339">
        <v>0.1</v>
      </c>
      <c r="Q2339">
        <v>0</v>
      </c>
      <c r="R2339">
        <v>0</v>
      </c>
      <c r="S2339">
        <v>1.3</v>
      </c>
      <c r="T2339">
        <v>1.4</v>
      </c>
      <c r="U2339">
        <v>0.80200000000000005</v>
      </c>
      <c r="V2339">
        <v>14.5</v>
      </c>
    </row>
    <row r="2340" spans="1:22">
      <c r="A2340" s="1" t="s">
        <v>178</v>
      </c>
      <c r="B2340">
        <v>2006</v>
      </c>
      <c r="C2340" s="1" t="s">
        <v>31</v>
      </c>
      <c r="D2340">
        <v>74</v>
      </c>
      <c r="E2340">
        <v>138</v>
      </c>
      <c r="F2340">
        <v>0</v>
      </c>
      <c r="G2340">
        <v>10.28</v>
      </c>
      <c r="H2340" s="22">
        <v>0</v>
      </c>
      <c r="I2340">
        <v>99</v>
      </c>
      <c r="J2340">
        <v>0</v>
      </c>
      <c r="K2340">
        <v>53.7</v>
      </c>
      <c r="L2340">
        <v>0</v>
      </c>
      <c r="M2340">
        <v>99</v>
      </c>
      <c r="N2340">
        <v>7.3499999999999996E-2</v>
      </c>
      <c r="O2340">
        <v>99</v>
      </c>
      <c r="P2340">
        <v>0.1</v>
      </c>
      <c r="Q2340">
        <v>0</v>
      </c>
      <c r="R2340">
        <v>0</v>
      </c>
      <c r="S2340">
        <v>1.4</v>
      </c>
      <c r="T2340">
        <v>1.5</v>
      </c>
      <c r="U2340">
        <v>0.79300000000000004</v>
      </c>
      <c r="V2340">
        <v>14.3</v>
      </c>
    </row>
    <row r="2341" spans="1:22">
      <c r="A2341" s="1" t="s">
        <v>178</v>
      </c>
      <c r="B2341">
        <v>2005</v>
      </c>
      <c r="C2341" s="1" t="s">
        <v>31</v>
      </c>
      <c r="D2341">
        <v>74</v>
      </c>
      <c r="E2341">
        <v>141</v>
      </c>
      <c r="F2341">
        <v>0</v>
      </c>
      <c r="G2341">
        <v>10.81</v>
      </c>
      <c r="H2341" s="22">
        <v>0</v>
      </c>
      <c r="I2341">
        <v>99</v>
      </c>
      <c r="J2341">
        <v>0</v>
      </c>
      <c r="K2341">
        <v>53.1</v>
      </c>
      <c r="L2341">
        <v>0</v>
      </c>
      <c r="M2341">
        <v>99</v>
      </c>
      <c r="N2341">
        <v>7.400000000000001E-2</v>
      </c>
      <c r="O2341">
        <v>99</v>
      </c>
      <c r="P2341">
        <v>0.1</v>
      </c>
      <c r="Q2341">
        <v>0</v>
      </c>
      <c r="R2341">
        <v>0</v>
      </c>
      <c r="S2341">
        <v>1.4</v>
      </c>
      <c r="T2341">
        <v>1.5</v>
      </c>
      <c r="U2341">
        <v>0.78400000000000003</v>
      </c>
      <c r="V2341">
        <v>14</v>
      </c>
    </row>
    <row r="2342" spans="1:22">
      <c r="A2342" s="1" t="s">
        <v>178</v>
      </c>
      <c r="B2342">
        <v>2004</v>
      </c>
      <c r="C2342" s="1" t="s">
        <v>31</v>
      </c>
      <c r="D2342">
        <v>74</v>
      </c>
      <c r="E2342">
        <v>138</v>
      </c>
      <c r="F2342">
        <v>0</v>
      </c>
      <c r="G2342">
        <v>10.029999999999999</v>
      </c>
      <c r="H2342" s="22">
        <v>0</v>
      </c>
      <c r="I2342">
        <v>99</v>
      </c>
      <c r="J2342">
        <v>2</v>
      </c>
      <c r="K2342">
        <v>52.6</v>
      </c>
      <c r="L2342">
        <v>0</v>
      </c>
      <c r="M2342">
        <v>99</v>
      </c>
      <c r="N2342">
        <v>7.2099999999999997E-2</v>
      </c>
      <c r="O2342">
        <v>99</v>
      </c>
      <c r="P2342">
        <v>0.1</v>
      </c>
      <c r="Q2342">
        <v>0</v>
      </c>
      <c r="R2342">
        <v>0</v>
      </c>
      <c r="S2342">
        <v>1.4</v>
      </c>
      <c r="T2342">
        <v>1.5</v>
      </c>
      <c r="U2342">
        <v>0.77600000000000002</v>
      </c>
      <c r="V2342">
        <v>13.8</v>
      </c>
    </row>
    <row r="2343" spans="1:22">
      <c r="A2343" s="1" t="s">
        <v>178</v>
      </c>
      <c r="B2343">
        <v>2003</v>
      </c>
      <c r="C2343" s="1" t="s">
        <v>31</v>
      </c>
      <c r="D2343">
        <v>74</v>
      </c>
      <c r="E2343">
        <v>144</v>
      </c>
      <c r="F2343">
        <v>0</v>
      </c>
      <c r="G2343">
        <v>9.85</v>
      </c>
      <c r="H2343" s="22">
        <v>0</v>
      </c>
      <c r="I2343">
        <v>99</v>
      </c>
      <c r="J2343">
        <v>1</v>
      </c>
      <c r="K2343">
        <v>52.1</v>
      </c>
      <c r="L2343">
        <v>0</v>
      </c>
      <c r="M2343">
        <v>98</v>
      </c>
      <c r="N2343">
        <v>5.8200000000000002E-2</v>
      </c>
      <c r="O2343">
        <v>99</v>
      </c>
      <c r="P2343">
        <v>0.1</v>
      </c>
      <c r="Q2343">
        <v>0</v>
      </c>
      <c r="R2343">
        <v>0</v>
      </c>
      <c r="S2343">
        <v>1.5</v>
      </c>
      <c r="T2343">
        <v>1.6</v>
      </c>
      <c r="U2343">
        <v>0.77100000000000002</v>
      </c>
      <c r="V2343">
        <v>13.6</v>
      </c>
    </row>
    <row r="2344" spans="1:22">
      <c r="A2344" s="1" t="s">
        <v>178</v>
      </c>
      <c r="B2344">
        <v>2002</v>
      </c>
      <c r="C2344" s="1" t="s">
        <v>31</v>
      </c>
      <c r="D2344">
        <v>74</v>
      </c>
      <c r="E2344">
        <v>145</v>
      </c>
      <c r="F2344">
        <v>0</v>
      </c>
      <c r="G2344">
        <v>10.78</v>
      </c>
      <c r="H2344" s="22">
        <v>0</v>
      </c>
      <c r="I2344">
        <v>99</v>
      </c>
      <c r="J2344">
        <v>0</v>
      </c>
      <c r="K2344">
        <v>51.6</v>
      </c>
      <c r="L2344">
        <v>0</v>
      </c>
      <c r="M2344">
        <v>98</v>
      </c>
      <c r="N2344">
        <v>5.6299999999999996E-2</v>
      </c>
      <c r="O2344">
        <v>99</v>
      </c>
      <c r="P2344">
        <v>0.1</v>
      </c>
      <c r="Q2344">
        <v>0</v>
      </c>
      <c r="R2344">
        <v>0</v>
      </c>
      <c r="S2344">
        <v>1.5</v>
      </c>
      <c r="T2344">
        <v>1.6</v>
      </c>
      <c r="U2344">
        <v>0.76300000000000001</v>
      </c>
      <c r="V2344">
        <v>13.3</v>
      </c>
    </row>
    <row r="2345" spans="1:22">
      <c r="A2345" s="1" t="s">
        <v>178</v>
      </c>
      <c r="B2345">
        <v>2001</v>
      </c>
      <c r="C2345" s="1" t="s">
        <v>31</v>
      </c>
      <c r="D2345">
        <v>73</v>
      </c>
      <c r="E2345">
        <v>145</v>
      </c>
      <c r="F2345">
        <v>0</v>
      </c>
      <c r="G2345">
        <v>10.73</v>
      </c>
      <c r="H2345" s="22">
        <v>0</v>
      </c>
      <c r="I2345">
        <v>99</v>
      </c>
      <c r="J2345">
        <v>0</v>
      </c>
      <c r="K2345">
        <v>51.1</v>
      </c>
      <c r="L2345">
        <v>1</v>
      </c>
      <c r="M2345">
        <v>99</v>
      </c>
      <c r="N2345">
        <v>5.5E-2</v>
      </c>
      <c r="O2345">
        <v>99</v>
      </c>
      <c r="P2345">
        <v>0.1</v>
      </c>
      <c r="Q2345">
        <v>0</v>
      </c>
      <c r="R2345">
        <v>0</v>
      </c>
      <c r="S2345">
        <v>1.5</v>
      </c>
      <c r="T2345">
        <v>1.6</v>
      </c>
      <c r="U2345">
        <v>0.76300000000000001</v>
      </c>
      <c r="V2345">
        <v>13.3</v>
      </c>
    </row>
    <row r="2346" spans="1:22">
      <c r="A2346" s="1" t="s">
        <v>178</v>
      </c>
      <c r="B2346">
        <v>2000</v>
      </c>
      <c r="C2346" s="1" t="s">
        <v>31</v>
      </c>
      <c r="D2346">
        <v>73</v>
      </c>
      <c r="E2346">
        <v>147</v>
      </c>
      <c r="F2346">
        <v>0</v>
      </c>
      <c r="G2346">
        <v>11.06</v>
      </c>
      <c r="H2346" s="22">
        <v>0</v>
      </c>
      <c r="I2346">
        <v>98</v>
      </c>
      <c r="J2346">
        <v>0</v>
      </c>
      <c r="K2346">
        <v>5.7</v>
      </c>
      <c r="L2346">
        <v>1</v>
      </c>
      <c r="M2346">
        <v>98</v>
      </c>
      <c r="N2346">
        <v>5.5E-2</v>
      </c>
      <c r="O2346">
        <v>99</v>
      </c>
      <c r="P2346">
        <v>0.1</v>
      </c>
      <c r="Q2346">
        <v>0</v>
      </c>
      <c r="R2346">
        <v>0</v>
      </c>
      <c r="S2346">
        <v>1.6</v>
      </c>
      <c r="T2346">
        <v>1.7</v>
      </c>
      <c r="U2346">
        <v>0.76100000000000001</v>
      </c>
      <c r="V2346">
        <v>13</v>
      </c>
    </row>
    <row r="2347" spans="1:22">
      <c r="A2347" s="1" t="s">
        <v>179</v>
      </c>
      <c r="B2347">
        <v>2015</v>
      </c>
      <c r="C2347" s="1" t="s">
        <v>31</v>
      </c>
      <c r="D2347">
        <v>88</v>
      </c>
      <c r="E2347">
        <v>74</v>
      </c>
      <c r="F2347">
        <v>0</v>
      </c>
      <c r="G2347">
        <v>0</v>
      </c>
      <c r="H2347" s="22">
        <v>0</v>
      </c>
      <c r="I2347">
        <v>0</v>
      </c>
      <c r="J2347">
        <v>18</v>
      </c>
      <c r="K2347">
        <v>6.1</v>
      </c>
      <c r="L2347">
        <v>0</v>
      </c>
      <c r="M2347">
        <v>95</v>
      </c>
      <c r="N2347">
        <v>0</v>
      </c>
      <c r="O2347">
        <v>95</v>
      </c>
      <c r="P2347">
        <v>0.1</v>
      </c>
      <c r="Q2347">
        <v>2729.8638299999998</v>
      </c>
      <c r="R2347">
        <v>263531</v>
      </c>
      <c r="S2347">
        <v>1.4</v>
      </c>
      <c r="T2347">
        <v>1.3</v>
      </c>
      <c r="U2347">
        <v>0.88800000000000001</v>
      </c>
      <c r="V2347">
        <v>17.3</v>
      </c>
    </row>
    <row r="2348" spans="1:22">
      <c r="A2348" s="1" t="s">
        <v>179</v>
      </c>
      <c r="B2348">
        <v>2014</v>
      </c>
      <c r="C2348" s="1" t="s">
        <v>31</v>
      </c>
      <c r="D2348">
        <v>87</v>
      </c>
      <c r="E2348">
        <v>76</v>
      </c>
      <c r="F2348">
        <v>0</v>
      </c>
      <c r="G2348">
        <v>10.46</v>
      </c>
      <c r="H2348" s="22">
        <v>0.31134927940000001</v>
      </c>
      <c r="I2348">
        <v>0</v>
      </c>
      <c r="J2348">
        <v>52</v>
      </c>
      <c r="K2348">
        <v>59.5</v>
      </c>
      <c r="L2348">
        <v>0</v>
      </c>
      <c r="M2348">
        <v>95</v>
      </c>
      <c r="N2348">
        <v>9.2300000000000007E-2</v>
      </c>
      <c r="O2348">
        <v>95</v>
      </c>
      <c r="P2348">
        <v>0.1</v>
      </c>
      <c r="Q2348">
        <v>242.67285999999999</v>
      </c>
      <c r="R2348">
        <v>26198</v>
      </c>
      <c r="S2348">
        <v>1.4</v>
      </c>
      <c r="T2348">
        <v>1.4</v>
      </c>
      <c r="U2348">
        <v>0.88800000000000001</v>
      </c>
      <c r="V2348">
        <v>17.600000000000001</v>
      </c>
    </row>
    <row r="2349" spans="1:22">
      <c r="A2349" s="1" t="s">
        <v>179</v>
      </c>
      <c r="B2349">
        <v>2013</v>
      </c>
      <c r="C2349" s="1" t="s">
        <v>31</v>
      </c>
      <c r="D2349">
        <v>85</v>
      </c>
      <c r="E2349">
        <v>78</v>
      </c>
      <c r="F2349">
        <v>0</v>
      </c>
      <c r="G2349">
        <v>9.5299999999999994</v>
      </c>
      <c r="H2349" s="22">
        <v>2.5977867849999998</v>
      </c>
      <c r="I2349">
        <v>0</v>
      </c>
      <c r="J2349">
        <v>1</v>
      </c>
      <c r="K2349">
        <v>58.9</v>
      </c>
      <c r="L2349">
        <v>0</v>
      </c>
      <c r="M2349">
        <v>95</v>
      </c>
      <c r="N2349">
        <v>9.2899999999999996E-2</v>
      </c>
      <c r="O2349">
        <v>95</v>
      </c>
      <c r="P2349">
        <v>0.1</v>
      </c>
      <c r="Q2349">
        <v>2315.31799</v>
      </c>
      <c r="R2349">
        <v>259953</v>
      </c>
      <c r="S2349">
        <v>1.4</v>
      </c>
      <c r="T2349">
        <v>1.4</v>
      </c>
      <c r="U2349">
        <v>0.878</v>
      </c>
      <c r="V2349">
        <v>16.8</v>
      </c>
    </row>
    <row r="2350" spans="1:22">
      <c r="A2350" s="1" t="s">
        <v>179</v>
      </c>
      <c r="B2350">
        <v>2012</v>
      </c>
      <c r="C2350" s="1" t="s">
        <v>31</v>
      </c>
      <c r="D2350">
        <v>82</v>
      </c>
      <c r="E2350">
        <v>81</v>
      </c>
      <c r="F2350">
        <v>0</v>
      </c>
      <c r="G2350">
        <v>10.95</v>
      </c>
      <c r="H2350" s="22">
        <v>32.830248640000001</v>
      </c>
      <c r="I2350">
        <v>0</v>
      </c>
      <c r="J2350">
        <v>2</v>
      </c>
      <c r="K2350">
        <v>58.2</v>
      </c>
      <c r="L2350">
        <v>0</v>
      </c>
      <c r="M2350">
        <v>96</v>
      </c>
      <c r="N2350">
        <v>9.3699999999999992E-2</v>
      </c>
      <c r="O2350">
        <v>96</v>
      </c>
      <c r="P2350">
        <v>0.1</v>
      </c>
      <c r="Q2350">
        <v>22486.471669999999</v>
      </c>
      <c r="R2350">
        <v>257159</v>
      </c>
      <c r="S2350">
        <v>1.5</v>
      </c>
      <c r="T2350">
        <v>1.5</v>
      </c>
      <c r="U2350">
        <v>0.877</v>
      </c>
      <c r="V2350">
        <v>16.8</v>
      </c>
    </row>
    <row r="2351" spans="1:22">
      <c r="A2351" s="1" t="s">
        <v>179</v>
      </c>
      <c r="B2351">
        <v>2011</v>
      </c>
      <c r="C2351" s="1" t="s">
        <v>31</v>
      </c>
      <c r="D2351">
        <v>80</v>
      </c>
      <c r="E2351">
        <v>84</v>
      </c>
      <c r="F2351">
        <v>0</v>
      </c>
      <c r="G2351">
        <v>10.61</v>
      </c>
      <c r="H2351" s="22">
        <v>33.430262190000001</v>
      </c>
      <c r="I2351">
        <v>0</v>
      </c>
      <c r="J2351">
        <v>22</v>
      </c>
      <c r="K2351">
        <v>57.6</v>
      </c>
      <c r="L2351">
        <v>0</v>
      </c>
      <c r="M2351">
        <v>96</v>
      </c>
      <c r="N2351">
        <v>9.8000000000000004E-2</v>
      </c>
      <c r="O2351">
        <v>96</v>
      </c>
      <c r="P2351">
        <v>0.1</v>
      </c>
      <c r="Q2351">
        <v>24985.24827</v>
      </c>
      <c r="R2351">
        <v>252843</v>
      </c>
      <c r="S2351">
        <v>1.6</v>
      </c>
      <c r="T2351">
        <v>1.6</v>
      </c>
      <c r="U2351">
        <v>0.876</v>
      </c>
      <c r="V2351">
        <v>17</v>
      </c>
    </row>
    <row r="2352" spans="1:22">
      <c r="A2352" s="1" t="s">
        <v>179</v>
      </c>
      <c r="B2352">
        <v>2010</v>
      </c>
      <c r="C2352" s="1" t="s">
        <v>31</v>
      </c>
      <c r="D2352">
        <v>80</v>
      </c>
      <c r="E2352">
        <v>87</v>
      </c>
      <c r="F2352">
        <v>0</v>
      </c>
      <c r="G2352">
        <v>10.32</v>
      </c>
      <c r="H2352" s="22">
        <v>31.874962190000002</v>
      </c>
      <c r="I2352">
        <v>0</v>
      </c>
      <c r="J2352">
        <v>2</v>
      </c>
      <c r="K2352">
        <v>57</v>
      </c>
      <c r="L2352">
        <v>0</v>
      </c>
      <c r="M2352">
        <v>96</v>
      </c>
      <c r="N2352">
        <v>9.6999999999999989E-2</v>
      </c>
      <c r="O2352">
        <v>96</v>
      </c>
      <c r="P2352">
        <v>0.1</v>
      </c>
      <c r="Q2352">
        <v>23437.4722</v>
      </c>
      <c r="R2352">
        <v>248583</v>
      </c>
      <c r="S2352">
        <v>1.6</v>
      </c>
      <c r="T2352">
        <v>1.6</v>
      </c>
      <c r="U2352">
        <v>0.872</v>
      </c>
      <c r="V2352">
        <v>16.899999999999999</v>
      </c>
    </row>
    <row r="2353" spans="1:22">
      <c r="A2353" s="1" t="s">
        <v>179</v>
      </c>
      <c r="B2353">
        <v>2009</v>
      </c>
      <c r="C2353" s="1" t="s">
        <v>31</v>
      </c>
      <c r="D2353">
        <v>79</v>
      </c>
      <c r="E2353">
        <v>9</v>
      </c>
      <c r="F2353">
        <v>0</v>
      </c>
      <c r="G2353">
        <v>10.52</v>
      </c>
      <c r="H2353" s="22">
        <v>35.053894339999999</v>
      </c>
      <c r="I2353">
        <v>0</v>
      </c>
      <c r="J2353">
        <v>0</v>
      </c>
      <c r="K2353">
        <v>56.4</v>
      </c>
      <c r="L2353">
        <v>0</v>
      </c>
      <c r="M2353">
        <v>96</v>
      </c>
      <c r="N2353">
        <v>9.3800000000000008E-2</v>
      </c>
      <c r="O2353">
        <v>96</v>
      </c>
      <c r="P2353">
        <v>0.1</v>
      </c>
      <c r="Q2353">
        <v>24633.797849999999</v>
      </c>
      <c r="R2353">
        <v>239669</v>
      </c>
      <c r="S2353">
        <v>1.7</v>
      </c>
      <c r="T2353">
        <v>1.7</v>
      </c>
      <c r="U2353">
        <v>0.873</v>
      </c>
      <c r="V2353">
        <v>16.899999999999999</v>
      </c>
    </row>
    <row r="2354" spans="1:22">
      <c r="A2354" s="1" t="s">
        <v>179</v>
      </c>
      <c r="B2354">
        <v>2008</v>
      </c>
      <c r="C2354" s="1" t="s">
        <v>31</v>
      </c>
      <c r="D2354">
        <v>79</v>
      </c>
      <c r="E2354">
        <v>96</v>
      </c>
      <c r="F2354">
        <v>0</v>
      </c>
      <c r="G2354">
        <v>10.94</v>
      </c>
      <c r="H2354" s="22">
        <v>3.9295885359999998</v>
      </c>
      <c r="I2354">
        <v>0</v>
      </c>
      <c r="J2354">
        <v>0</v>
      </c>
      <c r="K2354">
        <v>55.8</v>
      </c>
      <c r="L2354">
        <v>0</v>
      </c>
      <c r="M2354">
        <v>97</v>
      </c>
      <c r="N2354">
        <v>8.4700000000000011E-2</v>
      </c>
      <c r="O2354">
        <v>97</v>
      </c>
      <c r="P2354">
        <v>0.1</v>
      </c>
      <c r="Q2354">
        <v>2751.8126999999999</v>
      </c>
      <c r="R2354">
        <v>221316</v>
      </c>
      <c r="S2354">
        <v>1.7</v>
      </c>
      <c r="T2354">
        <v>1.7</v>
      </c>
      <c r="U2354">
        <v>0.86899999999999999</v>
      </c>
      <c r="V2354">
        <v>16.899999999999999</v>
      </c>
    </row>
    <row r="2355" spans="1:22">
      <c r="A2355" s="1" t="s">
        <v>179</v>
      </c>
      <c r="B2355">
        <v>2007</v>
      </c>
      <c r="C2355" s="1" t="s">
        <v>31</v>
      </c>
      <c r="D2355">
        <v>78</v>
      </c>
      <c r="E2355">
        <v>12</v>
      </c>
      <c r="F2355">
        <v>0</v>
      </c>
      <c r="G2355">
        <v>11.02</v>
      </c>
      <c r="H2355" s="22">
        <v>32.56724028</v>
      </c>
      <c r="I2355">
        <v>0</v>
      </c>
      <c r="J2355">
        <v>0</v>
      </c>
      <c r="K2355">
        <v>55.2</v>
      </c>
      <c r="L2355">
        <v>0</v>
      </c>
      <c r="M2355">
        <v>97</v>
      </c>
      <c r="N2355">
        <v>7.980000000000001E-2</v>
      </c>
      <c r="O2355">
        <v>97</v>
      </c>
      <c r="P2355">
        <v>0.1</v>
      </c>
      <c r="Q2355">
        <v>23841.317920000001</v>
      </c>
      <c r="R2355">
        <v>218122</v>
      </c>
      <c r="S2355">
        <v>1.8</v>
      </c>
      <c r="T2355">
        <v>1.8</v>
      </c>
      <c r="U2355">
        <v>0.86499999999999999</v>
      </c>
      <c r="V2355">
        <v>16.8</v>
      </c>
    </row>
    <row r="2356" spans="1:22">
      <c r="A2356" s="1" t="s">
        <v>179</v>
      </c>
      <c r="B2356">
        <v>2006</v>
      </c>
      <c r="C2356" s="1" t="s">
        <v>31</v>
      </c>
      <c r="D2356">
        <v>78</v>
      </c>
      <c r="E2356">
        <v>17</v>
      </c>
      <c r="F2356">
        <v>0</v>
      </c>
      <c r="G2356">
        <v>12.26</v>
      </c>
      <c r="H2356" s="22">
        <v>27.2417807</v>
      </c>
      <c r="I2356">
        <v>0</v>
      </c>
      <c r="J2356">
        <v>0</v>
      </c>
      <c r="K2356">
        <v>54.7</v>
      </c>
      <c r="L2356">
        <v>0</v>
      </c>
      <c r="M2356">
        <v>97</v>
      </c>
      <c r="N2356">
        <v>8.4199999999999997E-2</v>
      </c>
      <c r="O2356">
        <v>97</v>
      </c>
      <c r="P2356">
        <v>0.1</v>
      </c>
      <c r="Q2356">
        <v>19726.126499999998</v>
      </c>
      <c r="R2356">
        <v>26868</v>
      </c>
      <c r="S2356">
        <v>1.8</v>
      </c>
      <c r="T2356">
        <v>1.9</v>
      </c>
      <c r="U2356">
        <v>0.85799999999999998</v>
      </c>
      <c r="V2356">
        <v>16.7</v>
      </c>
    </row>
    <row r="2357" spans="1:22">
      <c r="A2357" s="1" t="s">
        <v>179</v>
      </c>
      <c r="B2357">
        <v>2005</v>
      </c>
      <c r="C2357" s="1" t="s">
        <v>31</v>
      </c>
      <c r="D2357">
        <v>78</v>
      </c>
      <c r="E2357">
        <v>14</v>
      </c>
      <c r="F2357">
        <v>0</v>
      </c>
      <c r="G2357">
        <v>11.14</v>
      </c>
      <c r="H2357" s="22">
        <v>25.037142580000001</v>
      </c>
      <c r="I2357">
        <v>0</v>
      </c>
      <c r="J2357">
        <v>0</v>
      </c>
      <c r="K2357">
        <v>54.1</v>
      </c>
      <c r="L2357">
        <v>0</v>
      </c>
      <c r="M2357">
        <v>95</v>
      </c>
      <c r="N2357">
        <v>8.5000000000000006E-2</v>
      </c>
      <c r="O2357">
        <v>95</v>
      </c>
      <c r="P2357">
        <v>0.1</v>
      </c>
      <c r="Q2357">
        <v>18169.1891</v>
      </c>
      <c r="R2357">
        <v>2474</v>
      </c>
      <c r="S2357">
        <v>1.9</v>
      </c>
      <c r="T2357">
        <v>2</v>
      </c>
      <c r="U2357">
        <v>0.85299999999999998</v>
      </c>
      <c r="V2357">
        <v>16.3</v>
      </c>
    </row>
    <row r="2358" spans="1:22">
      <c r="A2358" s="1" t="s">
        <v>179</v>
      </c>
      <c r="B2358">
        <v>2004</v>
      </c>
      <c r="C2358" s="1" t="s">
        <v>31</v>
      </c>
      <c r="D2358">
        <v>77</v>
      </c>
      <c r="E2358">
        <v>113</v>
      </c>
      <c r="F2358">
        <v>0</v>
      </c>
      <c r="G2358">
        <v>10</v>
      </c>
      <c r="H2358" s="22">
        <v>2.353785281</v>
      </c>
      <c r="I2358">
        <v>0</v>
      </c>
      <c r="J2358">
        <v>0</v>
      </c>
      <c r="K2358">
        <v>53.5</v>
      </c>
      <c r="L2358">
        <v>0</v>
      </c>
      <c r="M2358">
        <v>94</v>
      </c>
      <c r="N2358">
        <v>8.4700000000000011E-2</v>
      </c>
      <c r="O2358">
        <v>94</v>
      </c>
      <c r="P2358">
        <v>0.1</v>
      </c>
      <c r="Q2358">
        <v>1726.9150999999999</v>
      </c>
      <c r="R2358">
        <v>199712</v>
      </c>
      <c r="S2358">
        <v>2</v>
      </c>
      <c r="T2358">
        <v>2</v>
      </c>
      <c r="U2358">
        <v>0.85</v>
      </c>
      <c r="V2358">
        <v>16.600000000000001</v>
      </c>
    </row>
    <row r="2359" spans="1:22">
      <c r="A2359" s="1" t="s">
        <v>179</v>
      </c>
      <c r="B2359">
        <v>2003</v>
      </c>
      <c r="C2359" s="1" t="s">
        <v>31</v>
      </c>
      <c r="D2359">
        <v>76</v>
      </c>
      <c r="E2359">
        <v>119</v>
      </c>
      <c r="F2359">
        <v>0</v>
      </c>
      <c r="G2359">
        <v>11.58</v>
      </c>
      <c r="H2359" s="22">
        <v>2.0332521240000001</v>
      </c>
      <c r="I2359">
        <v>0</v>
      </c>
      <c r="J2359">
        <v>0</v>
      </c>
      <c r="K2359">
        <v>52.9</v>
      </c>
      <c r="L2359">
        <v>0</v>
      </c>
      <c r="M2359">
        <v>95</v>
      </c>
      <c r="N2359">
        <v>8.77E-2</v>
      </c>
      <c r="O2359">
        <v>95</v>
      </c>
      <c r="P2359">
        <v>0.1</v>
      </c>
      <c r="Q2359">
        <v>1488.47154</v>
      </c>
      <c r="R2359">
        <v>1995733</v>
      </c>
      <c r="S2359">
        <v>2</v>
      </c>
      <c r="T2359">
        <v>2.1</v>
      </c>
      <c r="U2359">
        <v>0.84299999999999997</v>
      </c>
      <c r="V2359">
        <v>16.100000000000001</v>
      </c>
    </row>
    <row r="2360" spans="1:22">
      <c r="A2360" s="1" t="s">
        <v>179</v>
      </c>
      <c r="B2360">
        <v>2002</v>
      </c>
      <c r="C2360" s="1" t="s">
        <v>31</v>
      </c>
      <c r="D2360">
        <v>77</v>
      </c>
      <c r="E2360">
        <v>117</v>
      </c>
      <c r="F2360">
        <v>0</v>
      </c>
      <c r="G2360">
        <v>9.2899999999999991</v>
      </c>
      <c r="H2360" s="22">
        <v>16.174734180000002</v>
      </c>
      <c r="I2360">
        <v>0</v>
      </c>
      <c r="J2360">
        <v>0</v>
      </c>
      <c r="K2360">
        <v>52.3</v>
      </c>
      <c r="L2360">
        <v>0</v>
      </c>
      <c r="M2360">
        <v>93</v>
      </c>
      <c r="N2360">
        <v>8.6199999999999999E-2</v>
      </c>
      <c r="O2360">
        <v>93</v>
      </c>
      <c r="P2360">
        <v>0.1</v>
      </c>
      <c r="Q2360">
        <v>11814.999400000001</v>
      </c>
      <c r="R2360">
        <v>199453</v>
      </c>
      <c r="S2360">
        <v>2.1</v>
      </c>
      <c r="T2360">
        <v>2.2000000000000002</v>
      </c>
      <c r="U2360">
        <v>0.83499999999999996</v>
      </c>
      <c r="V2360">
        <v>15.6</v>
      </c>
    </row>
    <row r="2361" spans="1:22">
      <c r="A2361" s="1" t="s">
        <v>179</v>
      </c>
      <c r="B2361">
        <v>2001</v>
      </c>
      <c r="C2361" s="1" t="s">
        <v>31</v>
      </c>
      <c r="D2361">
        <v>76</v>
      </c>
      <c r="E2361">
        <v>124</v>
      </c>
      <c r="F2361">
        <v>0</v>
      </c>
      <c r="G2361">
        <v>10.8</v>
      </c>
      <c r="H2361" s="22">
        <v>1.9630262430000001</v>
      </c>
      <c r="I2361">
        <v>0</v>
      </c>
      <c r="J2361">
        <v>0</v>
      </c>
      <c r="K2361">
        <v>51.8</v>
      </c>
      <c r="L2361">
        <v>0</v>
      </c>
      <c r="M2361">
        <v>93</v>
      </c>
      <c r="N2361">
        <v>8.5699999999999998E-2</v>
      </c>
      <c r="O2361">
        <v>92</v>
      </c>
      <c r="P2361">
        <v>0.1</v>
      </c>
      <c r="Q2361">
        <v>1479.2963400000001</v>
      </c>
      <c r="R2361">
        <v>19926</v>
      </c>
      <c r="S2361">
        <v>2.2000000000000002</v>
      </c>
      <c r="T2361">
        <v>2.2000000000000002</v>
      </c>
      <c r="U2361">
        <v>0.82399999999999995</v>
      </c>
      <c r="V2361">
        <v>14.7</v>
      </c>
    </row>
    <row r="2362" spans="1:22">
      <c r="A2362" s="1" t="s">
        <v>179</v>
      </c>
      <c r="B2362">
        <v>2000</v>
      </c>
      <c r="C2362" s="1" t="s">
        <v>31</v>
      </c>
      <c r="D2362">
        <v>76</v>
      </c>
      <c r="E2362">
        <v>122</v>
      </c>
      <c r="F2362">
        <v>0</v>
      </c>
      <c r="G2362">
        <v>11.9</v>
      </c>
      <c r="H2362" s="22">
        <v>1.614473853</v>
      </c>
      <c r="I2362">
        <v>0</v>
      </c>
      <c r="J2362">
        <v>0</v>
      </c>
      <c r="K2362">
        <v>51.2</v>
      </c>
      <c r="L2362">
        <v>0</v>
      </c>
      <c r="M2362">
        <v>93</v>
      </c>
      <c r="N2362">
        <v>8.2599999999999993E-2</v>
      </c>
      <c r="O2362">
        <v>91</v>
      </c>
      <c r="P2362">
        <v>0.1</v>
      </c>
      <c r="Q2362">
        <v>1227.73677</v>
      </c>
      <c r="R2362">
        <v>1988925</v>
      </c>
      <c r="S2362">
        <v>2.2000000000000002</v>
      </c>
      <c r="T2362">
        <v>2.2999999999999998</v>
      </c>
      <c r="U2362">
        <v>0.81799999999999995</v>
      </c>
      <c r="V2362">
        <v>14.6</v>
      </c>
    </row>
    <row r="2363" spans="1:22">
      <c r="A2363" s="1" t="s">
        <v>180</v>
      </c>
      <c r="B2363">
        <v>2015</v>
      </c>
      <c r="C2363" s="1" t="s">
        <v>23</v>
      </c>
      <c r="D2363">
        <v>69</v>
      </c>
      <c r="E2363">
        <v>177</v>
      </c>
      <c r="F2363">
        <v>0</v>
      </c>
      <c r="G2363">
        <v>0</v>
      </c>
      <c r="H2363" s="22">
        <v>0</v>
      </c>
      <c r="I2363">
        <v>98</v>
      </c>
      <c r="J2363">
        <v>0</v>
      </c>
      <c r="K2363">
        <v>5.5</v>
      </c>
      <c r="L2363">
        <v>0</v>
      </c>
      <c r="M2363">
        <v>99</v>
      </c>
      <c r="N2363">
        <v>0</v>
      </c>
      <c r="O2363">
        <v>98</v>
      </c>
      <c r="P2363">
        <v>0.1</v>
      </c>
      <c r="Q2363">
        <v>1922.4138800000001</v>
      </c>
      <c r="R2363">
        <v>587482</v>
      </c>
      <c r="S2363">
        <v>1.1000000000000001</v>
      </c>
      <c r="T2363">
        <v>1.2</v>
      </c>
      <c r="U2363">
        <v>0.51400000000000001</v>
      </c>
      <c r="V2363">
        <v>9.6</v>
      </c>
    </row>
    <row r="2364" spans="1:22">
      <c r="A2364" s="1" t="s">
        <v>180</v>
      </c>
      <c r="B2364">
        <v>2014</v>
      </c>
      <c r="C2364" s="1" t="s">
        <v>23</v>
      </c>
      <c r="D2364">
        <v>69</v>
      </c>
      <c r="E2364">
        <v>183</v>
      </c>
      <c r="F2364">
        <v>0</v>
      </c>
      <c r="G2364">
        <v>0.01</v>
      </c>
      <c r="H2364" s="22">
        <v>3.7184387989999998E-2</v>
      </c>
      <c r="I2364">
        <v>88</v>
      </c>
      <c r="J2364">
        <v>0</v>
      </c>
      <c r="K2364">
        <v>49.7</v>
      </c>
      <c r="L2364">
        <v>0</v>
      </c>
      <c r="M2364">
        <v>94</v>
      </c>
      <c r="N2364">
        <v>5.5E-2</v>
      </c>
      <c r="O2364">
        <v>88</v>
      </c>
      <c r="P2364">
        <v>0.1</v>
      </c>
      <c r="Q2364">
        <v>29.652622000000001</v>
      </c>
      <c r="R2364">
        <v>57554</v>
      </c>
      <c r="S2364">
        <v>1.1000000000000001</v>
      </c>
      <c r="T2364">
        <v>1.2</v>
      </c>
      <c r="U2364">
        <v>0.51200000000000001</v>
      </c>
      <c r="V2364">
        <v>9.6</v>
      </c>
    </row>
    <row r="2365" spans="1:22">
      <c r="A2365" s="1" t="s">
        <v>180</v>
      </c>
      <c r="B2365">
        <v>2013</v>
      </c>
      <c r="C2365" s="1" t="s">
        <v>23</v>
      </c>
      <c r="D2365">
        <v>69</v>
      </c>
      <c r="E2365">
        <v>182</v>
      </c>
      <c r="F2365">
        <v>0</v>
      </c>
      <c r="G2365">
        <v>0.01</v>
      </c>
      <c r="H2365" s="22">
        <v>0.2473328608</v>
      </c>
      <c r="I2365">
        <v>94</v>
      </c>
      <c r="J2365">
        <v>0</v>
      </c>
      <c r="K2365">
        <v>48.9</v>
      </c>
      <c r="L2365">
        <v>0</v>
      </c>
      <c r="M2365">
        <v>99</v>
      </c>
      <c r="N2365">
        <v>5.4199999999999998E-2</v>
      </c>
      <c r="O2365">
        <v>94</v>
      </c>
      <c r="P2365">
        <v>0.1</v>
      </c>
      <c r="Q2365">
        <v>188.51589999999999</v>
      </c>
      <c r="R2365">
        <v>563513</v>
      </c>
      <c r="S2365">
        <v>1.1000000000000001</v>
      </c>
      <c r="T2365">
        <v>1.2</v>
      </c>
      <c r="U2365">
        <v>0.50900000000000001</v>
      </c>
      <c r="V2365">
        <v>9.5</v>
      </c>
    </row>
    <row r="2366" spans="1:22">
      <c r="A2366" s="1" t="s">
        <v>180</v>
      </c>
      <c r="B2366">
        <v>2012</v>
      </c>
      <c r="C2366" s="1" t="s">
        <v>23</v>
      </c>
      <c r="D2366">
        <v>69</v>
      </c>
      <c r="E2366">
        <v>184</v>
      </c>
      <c r="F2366">
        <v>0</v>
      </c>
      <c r="G2366">
        <v>0.01</v>
      </c>
      <c r="H2366" s="22">
        <v>2.479492284</v>
      </c>
      <c r="I2366">
        <v>99</v>
      </c>
      <c r="J2366">
        <v>0</v>
      </c>
      <c r="K2366">
        <v>48.1</v>
      </c>
      <c r="L2366">
        <v>0</v>
      </c>
      <c r="M2366">
        <v>99</v>
      </c>
      <c r="N2366">
        <v>5.4800000000000001E-2</v>
      </c>
      <c r="O2366">
        <v>99</v>
      </c>
      <c r="P2366">
        <v>0.1</v>
      </c>
      <c r="Q2366">
        <v>1858.6898679999999</v>
      </c>
      <c r="R2366">
        <v>551531</v>
      </c>
      <c r="S2366">
        <v>1.2</v>
      </c>
      <c r="T2366">
        <v>1.2</v>
      </c>
      <c r="U2366">
        <v>0.505</v>
      </c>
      <c r="V2366">
        <v>9.4</v>
      </c>
    </row>
    <row r="2367" spans="1:22">
      <c r="A2367" s="1" t="s">
        <v>180</v>
      </c>
      <c r="B2367">
        <v>2011</v>
      </c>
      <c r="C2367" s="1" t="s">
        <v>23</v>
      </c>
      <c r="D2367">
        <v>68</v>
      </c>
      <c r="E2367">
        <v>186</v>
      </c>
      <c r="F2367">
        <v>0</v>
      </c>
      <c r="G2367">
        <v>0.99</v>
      </c>
      <c r="H2367" s="22">
        <v>2.2966874879999999</v>
      </c>
      <c r="I2367">
        <v>99</v>
      </c>
      <c r="J2367">
        <v>0</v>
      </c>
      <c r="K2367">
        <v>47.2</v>
      </c>
      <c r="L2367">
        <v>0</v>
      </c>
      <c r="M2367">
        <v>99</v>
      </c>
      <c r="N2367">
        <v>5.7999999999999996E-2</v>
      </c>
      <c r="O2367">
        <v>99</v>
      </c>
      <c r="P2367">
        <v>0.1</v>
      </c>
      <c r="Q2367">
        <v>1642.837974</v>
      </c>
      <c r="R2367">
        <v>539614</v>
      </c>
      <c r="S2367">
        <v>1.2</v>
      </c>
      <c r="T2367">
        <v>1.2</v>
      </c>
      <c r="U2367">
        <v>0.497</v>
      </c>
      <c r="V2367">
        <v>9.4</v>
      </c>
    </row>
    <row r="2368" spans="1:22">
      <c r="A2368" s="1" t="s">
        <v>180</v>
      </c>
      <c r="B2368">
        <v>2010</v>
      </c>
      <c r="C2368" s="1" t="s">
        <v>23</v>
      </c>
      <c r="D2368">
        <v>68</v>
      </c>
      <c r="E2368">
        <v>188</v>
      </c>
      <c r="F2368">
        <v>0</v>
      </c>
      <c r="G2368">
        <v>1.1000000000000001</v>
      </c>
      <c r="H2368" s="22">
        <v>0.29520799399999997</v>
      </c>
      <c r="I2368">
        <v>9</v>
      </c>
      <c r="J2368">
        <v>0</v>
      </c>
      <c r="K2368">
        <v>46.4</v>
      </c>
      <c r="L2368">
        <v>0</v>
      </c>
      <c r="M2368">
        <v>94</v>
      </c>
      <c r="N2368">
        <v>7.4700000000000003E-2</v>
      </c>
      <c r="O2368">
        <v>9</v>
      </c>
      <c r="P2368">
        <v>0.1</v>
      </c>
      <c r="Q2368">
        <v>1272.4482499999999</v>
      </c>
      <c r="R2368">
        <v>52779</v>
      </c>
      <c r="S2368">
        <v>1.2</v>
      </c>
      <c r="T2368">
        <v>1.2</v>
      </c>
      <c r="U2368">
        <v>0.49199999999999999</v>
      </c>
      <c r="V2368">
        <v>9.3000000000000007</v>
      </c>
    </row>
    <row r="2369" spans="1:22">
      <c r="A2369" s="1" t="s">
        <v>180</v>
      </c>
      <c r="B2369">
        <v>2009</v>
      </c>
      <c r="C2369" s="1" t="s">
        <v>23</v>
      </c>
      <c r="D2369">
        <v>68</v>
      </c>
      <c r="E2369">
        <v>192</v>
      </c>
      <c r="F2369">
        <v>0</v>
      </c>
      <c r="G2369">
        <v>1.21</v>
      </c>
      <c r="H2369" s="22">
        <v>2.443976438</v>
      </c>
      <c r="I2369">
        <v>92</v>
      </c>
      <c r="J2369">
        <v>0</v>
      </c>
      <c r="K2369">
        <v>45.5</v>
      </c>
      <c r="L2369">
        <v>0</v>
      </c>
      <c r="M2369">
        <v>98</v>
      </c>
      <c r="N2369">
        <v>7.9199999999999993E-2</v>
      </c>
      <c r="O2369">
        <v>92</v>
      </c>
      <c r="P2369">
        <v>0.1</v>
      </c>
      <c r="Q2369">
        <v>1158.282672</v>
      </c>
      <c r="R2369">
        <v>51679</v>
      </c>
      <c r="S2369">
        <v>1.2</v>
      </c>
      <c r="T2369">
        <v>1.2</v>
      </c>
      <c r="U2369">
        <v>0.49399999999999999</v>
      </c>
      <c r="V2369">
        <v>9.3000000000000007</v>
      </c>
    </row>
    <row r="2370" spans="1:22">
      <c r="A2370" s="1" t="s">
        <v>180</v>
      </c>
      <c r="B2370">
        <v>2008</v>
      </c>
      <c r="C2370" s="1" t="s">
        <v>23</v>
      </c>
      <c r="D2370">
        <v>68</v>
      </c>
      <c r="E2370">
        <v>193</v>
      </c>
      <c r="F2370">
        <v>0</v>
      </c>
      <c r="G2370">
        <v>1.0900000000000001</v>
      </c>
      <c r="H2370" s="22">
        <v>0.19749292190000001</v>
      </c>
      <c r="I2370">
        <v>89</v>
      </c>
      <c r="J2370">
        <v>0</v>
      </c>
      <c r="K2370">
        <v>44.7</v>
      </c>
      <c r="L2370">
        <v>0</v>
      </c>
      <c r="M2370">
        <v>94</v>
      </c>
      <c r="N2370">
        <v>5.9699999999999996E-2</v>
      </c>
      <c r="O2370">
        <v>89</v>
      </c>
      <c r="P2370">
        <v>0.1</v>
      </c>
      <c r="Q2370">
        <v>125.79167</v>
      </c>
      <c r="R2370">
        <v>54477</v>
      </c>
      <c r="S2370">
        <v>1.2</v>
      </c>
      <c r="T2370">
        <v>1.2</v>
      </c>
      <c r="U2370">
        <v>0.48899999999999999</v>
      </c>
      <c r="V2370">
        <v>9.1999999999999993</v>
      </c>
    </row>
    <row r="2371" spans="1:22">
      <c r="A2371" s="1" t="s">
        <v>180</v>
      </c>
      <c r="B2371">
        <v>2007</v>
      </c>
      <c r="C2371" s="1" t="s">
        <v>23</v>
      </c>
      <c r="D2371">
        <v>68</v>
      </c>
      <c r="E2371">
        <v>2</v>
      </c>
      <c r="F2371">
        <v>0</v>
      </c>
      <c r="G2371">
        <v>0.85</v>
      </c>
      <c r="H2371" s="22">
        <v>0.28901352289999999</v>
      </c>
      <c r="I2371">
        <v>9</v>
      </c>
      <c r="J2371">
        <v>0</v>
      </c>
      <c r="K2371">
        <v>43.8</v>
      </c>
      <c r="L2371">
        <v>0</v>
      </c>
      <c r="M2371">
        <v>93</v>
      </c>
      <c r="N2371">
        <v>6.4199999999999993E-2</v>
      </c>
      <c r="O2371">
        <v>9</v>
      </c>
      <c r="P2371">
        <v>0.1</v>
      </c>
      <c r="Q2371">
        <v>146.93112500000001</v>
      </c>
      <c r="R2371">
        <v>49294</v>
      </c>
      <c r="S2371">
        <v>1.2</v>
      </c>
      <c r="T2371">
        <v>1.2</v>
      </c>
      <c r="U2371">
        <v>0.48199999999999998</v>
      </c>
      <c r="V2371">
        <v>9</v>
      </c>
    </row>
    <row r="2372" spans="1:22">
      <c r="A2372" s="1" t="s">
        <v>180</v>
      </c>
      <c r="B2372">
        <v>2006</v>
      </c>
      <c r="C2372" s="1" t="s">
        <v>23</v>
      </c>
      <c r="D2372">
        <v>68</v>
      </c>
      <c r="E2372">
        <v>2</v>
      </c>
      <c r="F2372">
        <v>0</v>
      </c>
      <c r="G2372">
        <v>0.99</v>
      </c>
      <c r="H2372" s="22">
        <v>2.4048512020000001</v>
      </c>
      <c r="I2372">
        <v>99</v>
      </c>
      <c r="J2372">
        <v>0</v>
      </c>
      <c r="K2372">
        <v>43</v>
      </c>
      <c r="L2372">
        <v>0</v>
      </c>
      <c r="M2372">
        <v>99</v>
      </c>
      <c r="N2372">
        <v>6.6600000000000006E-2</v>
      </c>
      <c r="O2372">
        <v>99</v>
      </c>
      <c r="P2372">
        <v>0.1</v>
      </c>
      <c r="Q2372">
        <v>948.65925110000001</v>
      </c>
      <c r="R2372">
        <v>481422</v>
      </c>
      <c r="S2372">
        <v>1.3</v>
      </c>
      <c r="T2372">
        <v>1.3</v>
      </c>
      <c r="U2372">
        <v>0.47</v>
      </c>
      <c r="V2372">
        <v>8.4</v>
      </c>
    </row>
    <row r="2373" spans="1:22">
      <c r="A2373" s="1" t="s">
        <v>180</v>
      </c>
      <c r="B2373">
        <v>2005</v>
      </c>
      <c r="C2373" s="1" t="s">
        <v>23</v>
      </c>
      <c r="D2373">
        <v>67</v>
      </c>
      <c r="E2373">
        <v>24</v>
      </c>
      <c r="F2373">
        <v>0</v>
      </c>
      <c r="G2373">
        <v>0.9</v>
      </c>
      <c r="H2373" s="22">
        <v>0.25311559560000002</v>
      </c>
      <c r="I2373">
        <v>83</v>
      </c>
      <c r="J2373">
        <v>0</v>
      </c>
      <c r="K2373">
        <v>42.1</v>
      </c>
      <c r="L2373">
        <v>0</v>
      </c>
      <c r="M2373">
        <v>9</v>
      </c>
      <c r="N2373">
        <v>7.8299999999999995E-2</v>
      </c>
      <c r="O2373">
        <v>89</v>
      </c>
      <c r="P2373">
        <v>0.1</v>
      </c>
      <c r="Q2373">
        <v>88.874858000000003</v>
      </c>
      <c r="R2373">
        <v>469885</v>
      </c>
      <c r="S2373">
        <v>1.3</v>
      </c>
      <c r="T2373">
        <v>1.3</v>
      </c>
      <c r="U2373">
        <v>0.46500000000000002</v>
      </c>
      <c r="V2373">
        <v>8.3000000000000007</v>
      </c>
    </row>
    <row r="2374" spans="1:22">
      <c r="A2374" s="1" t="s">
        <v>180</v>
      </c>
      <c r="B2374">
        <v>2004</v>
      </c>
      <c r="C2374" s="1" t="s">
        <v>23</v>
      </c>
      <c r="D2374">
        <v>67</v>
      </c>
      <c r="E2374">
        <v>29</v>
      </c>
      <c r="F2374">
        <v>0</v>
      </c>
      <c r="G2374">
        <v>1.18</v>
      </c>
      <c r="H2374" s="22">
        <v>1.9552594169999999</v>
      </c>
      <c r="I2374">
        <v>81</v>
      </c>
      <c r="J2374">
        <v>0</v>
      </c>
      <c r="K2374">
        <v>41.3</v>
      </c>
      <c r="L2374">
        <v>0</v>
      </c>
      <c r="M2374">
        <v>89</v>
      </c>
      <c r="N2374">
        <v>5.6399999999999999E-2</v>
      </c>
      <c r="O2374">
        <v>9</v>
      </c>
      <c r="P2374">
        <v>0.1</v>
      </c>
      <c r="Q2374">
        <v>818.44261900000004</v>
      </c>
      <c r="R2374">
        <v>458324</v>
      </c>
      <c r="S2374">
        <v>1.3</v>
      </c>
      <c r="T2374">
        <v>1.3</v>
      </c>
      <c r="U2374">
        <v>0.45900000000000002</v>
      </c>
      <c r="V2374">
        <v>8.1</v>
      </c>
    </row>
    <row r="2375" spans="1:22">
      <c r="A2375" s="1" t="s">
        <v>180</v>
      </c>
      <c r="B2375">
        <v>2003</v>
      </c>
      <c r="C2375" s="1" t="s">
        <v>23</v>
      </c>
      <c r="D2375">
        <v>67</v>
      </c>
      <c r="E2375">
        <v>215</v>
      </c>
      <c r="F2375">
        <v>0</v>
      </c>
      <c r="G2375">
        <v>1.18</v>
      </c>
      <c r="H2375" s="22">
        <v>0.1683170578</v>
      </c>
      <c r="I2375">
        <v>79</v>
      </c>
      <c r="J2375">
        <v>0</v>
      </c>
      <c r="K2375">
        <v>4.4000000000000004</v>
      </c>
      <c r="L2375">
        <v>0</v>
      </c>
      <c r="M2375">
        <v>84</v>
      </c>
      <c r="N2375">
        <v>0.06</v>
      </c>
      <c r="O2375">
        <v>84</v>
      </c>
      <c r="P2375">
        <v>0.1</v>
      </c>
      <c r="Q2375">
        <v>744.76574230000006</v>
      </c>
      <c r="R2375">
        <v>446769</v>
      </c>
      <c r="S2375">
        <v>1.3</v>
      </c>
      <c r="T2375">
        <v>1.3</v>
      </c>
      <c r="U2375">
        <v>0.45300000000000001</v>
      </c>
      <c r="V2375">
        <v>8</v>
      </c>
    </row>
    <row r="2376" spans="1:22">
      <c r="A2376" s="1" t="s">
        <v>180</v>
      </c>
      <c r="B2376">
        <v>2002</v>
      </c>
      <c r="C2376" s="1" t="s">
        <v>23</v>
      </c>
      <c r="D2376">
        <v>66</v>
      </c>
      <c r="E2376">
        <v>22</v>
      </c>
      <c r="F2376">
        <v>0</v>
      </c>
      <c r="G2376">
        <v>1.08</v>
      </c>
      <c r="H2376" s="22">
        <v>1.562847968</v>
      </c>
      <c r="I2376">
        <v>75</v>
      </c>
      <c r="J2376">
        <v>0</v>
      </c>
      <c r="K2376">
        <v>39.6</v>
      </c>
      <c r="L2376">
        <v>0</v>
      </c>
      <c r="M2376">
        <v>78</v>
      </c>
      <c r="N2376">
        <v>6.9000000000000006E-2</v>
      </c>
      <c r="O2376">
        <v>78</v>
      </c>
      <c r="P2376">
        <v>0.1</v>
      </c>
      <c r="Q2376">
        <v>784.95628739999995</v>
      </c>
      <c r="R2376">
        <v>435262</v>
      </c>
      <c r="S2376">
        <v>1.4</v>
      </c>
      <c r="T2376">
        <v>1.4</v>
      </c>
      <c r="U2376">
        <v>0.44600000000000001</v>
      </c>
      <c r="V2376">
        <v>7.3</v>
      </c>
    </row>
    <row r="2377" spans="1:22">
      <c r="A2377" s="1" t="s">
        <v>180</v>
      </c>
      <c r="B2377">
        <v>2001</v>
      </c>
      <c r="C2377" s="1" t="s">
        <v>23</v>
      </c>
      <c r="D2377">
        <v>66</v>
      </c>
      <c r="E2377">
        <v>227</v>
      </c>
      <c r="F2377">
        <v>0</v>
      </c>
      <c r="G2377">
        <v>0.7</v>
      </c>
      <c r="H2377" s="22">
        <v>3.2511147459999998</v>
      </c>
      <c r="I2377">
        <v>83</v>
      </c>
      <c r="J2377">
        <v>0</v>
      </c>
      <c r="K2377">
        <v>38.700000000000003</v>
      </c>
      <c r="L2377">
        <v>0</v>
      </c>
      <c r="M2377">
        <v>88</v>
      </c>
      <c r="N2377">
        <v>6.4399999999999999E-2</v>
      </c>
      <c r="O2377">
        <v>84</v>
      </c>
      <c r="P2377">
        <v>0.1</v>
      </c>
      <c r="Q2377">
        <v>944.81683999999996</v>
      </c>
      <c r="R2377">
        <v>423853</v>
      </c>
      <c r="S2377">
        <v>1.4</v>
      </c>
      <c r="T2377">
        <v>1.4</v>
      </c>
      <c r="U2377">
        <v>0.442</v>
      </c>
      <c r="V2377">
        <v>6.6</v>
      </c>
    </row>
    <row r="2378" spans="1:22">
      <c r="A2378" s="1" t="s">
        <v>180</v>
      </c>
      <c r="B2378">
        <v>2000</v>
      </c>
      <c r="C2378" s="1" t="s">
        <v>23</v>
      </c>
      <c r="D2378">
        <v>66</v>
      </c>
      <c r="E2378">
        <v>235</v>
      </c>
      <c r="F2378">
        <v>0</v>
      </c>
      <c r="G2378">
        <v>0.71</v>
      </c>
      <c r="H2378" s="22">
        <v>4.2492607299999999E-2</v>
      </c>
      <c r="I2378">
        <v>81</v>
      </c>
      <c r="J2378">
        <v>0</v>
      </c>
      <c r="K2378">
        <v>37.9</v>
      </c>
      <c r="L2378">
        <v>0</v>
      </c>
      <c r="M2378">
        <v>88</v>
      </c>
      <c r="N2378">
        <v>4.5599999999999995E-2</v>
      </c>
      <c r="O2378">
        <v>86</v>
      </c>
      <c r="P2378">
        <v>0.1</v>
      </c>
      <c r="Q2378">
        <v>154.51857200000001</v>
      </c>
      <c r="R2378">
        <v>41269</v>
      </c>
      <c r="S2378">
        <v>1.4</v>
      </c>
      <c r="T2378">
        <v>1.4</v>
      </c>
      <c r="U2378">
        <v>0.45500000000000002</v>
      </c>
      <c r="V2378">
        <v>7.2</v>
      </c>
    </row>
    <row r="2379" spans="1:22">
      <c r="A2379" s="1" t="s">
        <v>181</v>
      </c>
      <c r="B2379">
        <v>2015</v>
      </c>
      <c r="C2379" s="1" t="s">
        <v>23</v>
      </c>
      <c r="D2379">
        <v>55</v>
      </c>
      <c r="E2379">
        <v>312</v>
      </c>
      <c r="F2379">
        <v>50</v>
      </c>
      <c r="G2379">
        <v>0</v>
      </c>
      <c r="H2379" s="22">
        <v>0</v>
      </c>
      <c r="I2379">
        <v>42</v>
      </c>
      <c r="J2379">
        <v>7497</v>
      </c>
      <c r="K2379">
        <v>24.3</v>
      </c>
      <c r="L2379">
        <v>80</v>
      </c>
      <c r="M2379">
        <v>47</v>
      </c>
      <c r="N2379">
        <v>0</v>
      </c>
      <c r="O2379">
        <v>42</v>
      </c>
      <c r="P2379">
        <v>0.7</v>
      </c>
      <c r="Q2379">
        <v>426.98536999999999</v>
      </c>
      <c r="R2379">
        <v>0</v>
      </c>
      <c r="S2379">
        <v>6.6</v>
      </c>
      <c r="T2379">
        <v>6.4</v>
      </c>
      <c r="U2379">
        <v>0</v>
      </c>
      <c r="V2379">
        <v>0</v>
      </c>
    </row>
    <row r="2380" spans="1:22">
      <c r="A2380" s="1" t="s">
        <v>181</v>
      </c>
      <c r="B2380">
        <v>2014</v>
      </c>
      <c r="C2380" s="1" t="s">
        <v>23</v>
      </c>
      <c r="D2380">
        <v>54</v>
      </c>
      <c r="E2380">
        <v>321</v>
      </c>
      <c r="F2380">
        <v>51</v>
      </c>
      <c r="G2380">
        <v>0.01</v>
      </c>
      <c r="H2380" s="22">
        <v>0</v>
      </c>
      <c r="I2380">
        <v>42</v>
      </c>
      <c r="J2380">
        <v>10229</v>
      </c>
      <c r="K2380">
        <v>23.8</v>
      </c>
      <c r="L2380">
        <v>80</v>
      </c>
      <c r="M2380">
        <v>47</v>
      </c>
      <c r="N2380">
        <v>0</v>
      </c>
      <c r="O2380">
        <v>42</v>
      </c>
      <c r="P2380">
        <v>0.8</v>
      </c>
      <c r="Q2380">
        <v>417.89143000000001</v>
      </c>
      <c r="R2380">
        <v>0</v>
      </c>
      <c r="S2380">
        <v>6.7</v>
      </c>
      <c r="T2380">
        <v>6.5</v>
      </c>
      <c r="U2380">
        <v>0</v>
      </c>
      <c r="V2380">
        <v>0</v>
      </c>
    </row>
    <row r="2381" spans="1:22">
      <c r="A2381" s="1" t="s">
        <v>181</v>
      </c>
      <c r="B2381">
        <v>2013</v>
      </c>
      <c r="C2381" s="1" t="s">
        <v>23</v>
      </c>
      <c r="D2381">
        <v>54</v>
      </c>
      <c r="E2381">
        <v>318</v>
      </c>
      <c r="F2381">
        <v>51</v>
      </c>
      <c r="G2381">
        <v>0.01</v>
      </c>
      <c r="H2381" s="22">
        <v>0</v>
      </c>
      <c r="I2381">
        <v>42</v>
      </c>
      <c r="J2381">
        <v>3173</v>
      </c>
      <c r="K2381">
        <v>23.3</v>
      </c>
      <c r="L2381">
        <v>81</v>
      </c>
      <c r="M2381">
        <v>47</v>
      </c>
      <c r="N2381">
        <v>0</v>
      </c>
      <c r="O2381">
        <v>42</v>
      </c>
      <c r="P2381">
        <v>0.8</v>
      </c>
      <c r="Q2381">
        <v>47.5432354</v>
      </c>
      <c r="R2381">
        <v>0</v>
      </c>
      <c r="S2381">
        <v>6.8</v>
      </c>
      <c r="T2381">
        <v>6.6</v>
      </c>
      <c r="U2381">
        <v>0</v>
      </c>
      <c r="V2381">
        <v>0</v>
      </c>
    </row>
    <row r="2382" spans="1:22">
      <c r="A2382" s="1" t="s">
        <v>181</v>
      </c>
      <c r="B2382">
        <v>2012</v>
      </c>
      <c r="C2382" s="1" t="s">
        <v>23</v>
      </c>
      <c r="D2382">
        <v>53</v>
      </c>
      <c r="E2382">
        <v>336</v>
      </c>
      <c r="F2382">
        <v>51</v>
      </c>
      <c r="G2382">
        <v>0.01</v>
      </c>
      <c r="H2382" s="22">
        <v>0</v>
      </c>
      <c r="I2382">
        <v>0</v>
      </c>
      <c r="J2382">
        <v>9983</v>
      </c>
      <c r="K2382">
        <v>22.9</v>
      </c>
      <c r="L2382">
        <v>82</v>
      </c>
      <c r="M2382">
        <v>47</v>
      </c>
      <c r="N2382">
        <v>0</v>
      </c>
      <c r="O2382">
        <v>42</v>
      </c>
      <c r="P2382">
        <v>0.8</v>
      </c>
      <c r="Q2382">
        <v>0</v>
      </c>
      <c r="R2382">
        <v>0</v>
      </c>
      <c r="S2382">
        <v>6.8</v>
      </c>
      <c r="T2382">
        <v>6.7</v>
      </c>
      <c r="U2382">
        <v>0</v>
      </c>
      <c r="V2382">
        <v>0</v>
      </c>
    </row>
    <row r="2383" spans="1:22">
      <c r="A2383" s="1" t="s">
        <v>181</v>
      </c>
      <c r="B2383">
        <v>2011</v>
      </c>
      <c r="C2383" s="1" t="s">
        <v>23</v>
      </c>
      <c r="D2383">
        <v>53</v>
      </c>
      <c r="E2383">
        <v>329</v>
      </c>
      <c r="F2383">
        <v>51</v>
      </c>
      <c r="G2383">
        <v>0.01</v>
      </c>
      <c r="H2383" s="22">
        <v>0</v>
      </c>
      <c r="I2383">
        <v>0</v>
      </c>
      <c r="J2383">
        <v>17298</v>
      </c>
      <c r="K2383">
        <v>22.4</v>
      </c>
      <c r="L2383">
        <v>82</v>
      </c>
      <c r="M2383">
        <v>49</v>
      </c>
      <c r="N2383">
        <v>0</v>
      </c>
      <c r="O2383">
        <v>41</v>
      </c>
      <c r="P2383">
        <v>0.8</v>
      </c>
      <c r="Q2383">
        <v>0</v>
      </c>
      <c r="R2383">
        <v>0</v>
      </c>
      <c r="S2383">
        <v>6.9</v>
      </c>
      <c r="T2383">
        <v>6.7</v>
      </c>
      <c r="U2383">
        <v>0</v>
      </c>
      <c r="V2383">
        <v>0</v>
      </c>
    </row>
    <row r="2384" spans="1:22">
      <c r="A2384" s="1" t="s">
        <v>181</v>
      </c>
      <c r="B2384">
        <v>2010</v>
      </c>
      <c r="C2384" s="1" t="s">
        <v>23</v>
      </c>
      <c r="D2384">
        <v>52</v>
      </c>
      <c r="E2384">
        <v>336</v>
      </c>
      <c r="F2384">
        <v>52</v>
      </c>
      <c r="G2384">
        <v>0.01</v>
      </c>
      <c r="H2384" s="22">
        <v>0</v>
      </c>
      <c r="I2384">
        <v>0</v>
      </c>
      <c r="J2384">
        <v>115</v>
      </c>
      <c r="K2384">
        <v>22</v>
      </c>
      <c r="L2384">
        <v>83</v>
      </c>
      <c r="M2384">
        <v>49</v>
      </c>
      <c r="N2384">
        <v>0</v>
      </c>
      <c r="O2384">
        <v>45</v>
      </c>
      <c r="P2384">
        <v>0.8</v>
      </c>
      <c r="Q2384">
        <v>0</v>
      </c>
      <c r="R2384">
        <v>0</v>
      </c>
      <c r="S2384">
        <v>7</v>
      </c>
      <c r="T2384">
        <v>6.8</v>
      </c>
      <c r="U2384">
        <v>0</v>
      </c>
      <c r="V2384">
        <v>0</v>
      </c>
    </row>
    <row r="2385" spans="1:22">
      <c r="A2385" s="1" t="s">
        <v>181</v>
      </c>
      <c r="B2385">
        <v>2009</v>
      </c>
      <c r="C2385" s="1" t="s">
        <v>23</v>
      </c>
      <c r="D2385">
        <v>52</v>
      </c>
      <c r="E2385">
        <v>335</v>
      </c>
      <c r="F2385">
        <v>52</v>
      </c>
      <c r="G2385">
        <v>0.01</v>
      </c>
      <c r="H2385" s="22">
        <v>0</v>
      </c>
      <c r="I2385">
        <v>0</v>
      </c>
      <c r="J2385">
        <v>13</v>
      </c>
      <c r="K2385">
        <v>21.5</v>
      </c>
      <c r="L2385">
        <v>84</v>
      </c>
      <c r="M2385">
        <v>41</v>
      </c>
      <c r="N2385">
        <v>0</v>
      </c>
      <c r="O2385">
        <v>42</v>
      </c>
      <c r="P2385">
        <v>0.8</v>
      </c>
      <c r="Q2385">
        <v>0</v>
      </c>
      <c r="R2385">
        <v>0</v>
      </c>
      <c r="S2385">
        <v>7.1</v>
      </c>
      <c r="T2385">
        <v>6.9</v>
      </c>
      <c r="U2385">
        <v>0</v>
      </c>
      <c r="V2385">
        <v>0</v>
      </c>
    </row>
    <row r="2386" spans="1:22">
      <c r="A2386" s="1" t="s">
        <v>181</v>
      </c>
      <c r="B2386">
        <v>2008</v>
      </c>
      <c r="C2386" s="1" t="s">
        <v>23</v>
      </c>
      <c r="D2386">
        <v>52</v>
      </c>
      <c r="E2386">
        <v>336</v>
      </c>
      <c r="F2386">
        <v>52</v>
      </c>
      <c r="G2386">
        <v>0.01</v>
      </c>
      <c r="H2386" s="22">
        <v>0</v>
      </c>
      <c r="I2386">
        <v>0</v>
      </c>
      <c r="J2386">
        <v>1081</v>
      </c>
      <c r="K2386">
        <v>21.1</v>
      </c>
      <c r="L2386">
        <v>84</v>
      </c>
      <c r="M2386">
        <v>4</v>
      </c>
      <c r="N2386">
        <v>0</v>
      </c>
      <c r="O2386">
        <v>31</v>
      </c>
      <c r="P2386">
        <v>0.9</v>
      </c>
      <c r="Q2386">
        <v>0</v>
      </c>
      <c r="R2386">
        <v>0</v>
      </c>
      <c r="S2386">
        <v>7.2</v>
      </c>
      <c r="T2386">
        <v>7</v>
      </c>
      <c r="U2386">
        <v>0</v>
      </c>
      <c r="V2386">
        <v>0</v>
      </c>
    </row>
    <row r="2387" spans="1:22">
      <c r="A2387" s="1" t="s">
        <v>181</v>
      </c>
      <c r="B2387">
        <v>2007</v>
      </c>
      <c r="C2387" s="1" t="s">
        <v>23</v>
      </c>
      <c r="D2387">
        <v>52</v>
      </c>
      <c r="E2387">
        <v>34</v>
      </c>
      <c r="F2387">
        <v>52</v>
      </c>
      <c r="G2387">
        <v>0.01</v>
      </c>
      <c r="H2387" s="22">
        <v>0</v>
      </c>
      <c r="I2387">
        <v>0</v>
      </c>
      <c r="J2387">
        <v>1149</v>
      </c>
      <c r="K2387">
        <v>2.7</v>
      </c>
      <c r="L2387">
        <v>84</v>
      </c>
      <c r="M2387">
        <v>4</v>
      </c>
      <c r="N2387">
        <v>0</v>
      </c>
      <c r="O2387">
        <v>4</v>
      </c>
      <c r="P2387">
        <v>0.9</v>
      </c>
      <c r="Q2387">
        <v>0</v>
      </c>
      <c r="R2387">
        <v>0</v>
      </c>
      <c r="S2387">
        <v>7.3</v>
      </c>
      <c r="T2387">
        <v>7.1</v>
      </c>
      <c r="U2387">
        <v>0</v>
      </c>
      <c r="V2387">
        <v>0</v>
      </c>
    </row>
    <row r="2388" spans="1:22">
      <c r="A2388" s="1" t="s">
        <v>181</v>
      </c>
      <c r="B2388">
        <v>2006</v>
      </c>
      <c r="C2388" s="1" t="s">
        <v>23</v>
      </c>
      <c r="D2388">
        <v>52</v>
      </c>
      <c r="E2388">
        <v>337</v>
      </c>
      <c r="F2388">
        <v>51</v>
      </c>
      <c r="G2388">
        <v>0.01</v>
      </c>
      <c r="H2388" s="22">
        <v>0</v>
      </c>
      <c r="I2388">
        <v>0</v>
      </c>
      <c r="J2388">
        <v>7</v>
      </c>
      <c r="K2388">
        <v>2.2000000000000002</v>
      </c>
      <c r="L2388">
        <v>83</v>
      </c>
      <c r="M2388">
        <v>26</v>
      </c>
      <c r="N2388">
        <v>0</v>
      </c>
      <c r="O2388">
        <v>26</v>
      </c>
      <c r="P2388">
        <v>0.9</v>
      </c>
      <c r="Q2388">
        <v>0</v>
      </c>
      <c r="R2388">
        <v>0</v>
      </c>
      <c r="S2388">
        <v>7.4</v>
      </c>
      <c r="T2388">
        <v>7.2</v>
      </c>
      <c r="U2388">
        <v>0</v>
      </c>
      <c r="V2388">
        <v>0</v>
      </c>
    </row>
    <row r="2389" spans="1:22">
      <c r="A2389" s="1" t="s">
        <v>181</v>
      </c>
      <c r="B2389">
        <v>2005</v>
      </c>
      <c r="C2389" s="1" t="s">
        <v>23</v>
      </c>
      <c r="D2389">
        <v>52</v>
      </c>
      <c r="E2389">
        <v>334</v>
      </c>
      <c r="F2389">
        <v>50</v>
      </c>
      <c r="G2389">
        <v>0.01</v>
      </c>
      <c r="H2389" s="22">
        <v>0</v>
      </c>
      <c r="I2389">
        <v>0</v>
      </c>
      <c r="J2389">
        <v>0</v>
      </c>
      <c r="K2389">
        <v>19.8</v>
      </c>
      <c r="L2389">
        <v>82</v>
      </c>
      <c r="M2389">
        <v>35</v>
      </c>
      <c r="N2389">
        <v>0</v>
      </c>
      <c r="O2389">
        <v>35</v>
      </c>
      <c r="P2389">
        <v>0.9</v>
      </c>
      <c r="Q2389">
        <v>0</v>
      </c>
      <c r="R2389">
        <v>0</v>
      </c>
      <c r="S2389">
        <v>7.5</v>
      </c>
      <c r="T2389">
        <v>7.3</v>
      </c>
      <c r="U2389">
        <v>0</v>
      </c>
      <c r="V2389">
        <v>0</v>
      </c>
    </row>
    <row r="2390" spans="1:22">
      <c r="A2390" s="1" t="s">
        <v>181</v>
      </c>
      <c r="B2390">
        <v>2004</v>
      </c>
      <c r="C2390" s="1" t="s">
        <v>23</v>
      </c>
      <c r="D2390">
        <v>51</v>
      </c>
      <c r="E2390">
        <v>341</v>
      </c>
      <c r="F2390">
        <v>49</v>
      </c>
      <c r="G2390">
        <v>0.01</v>
      </c>
      <c r="H2390" s="22">
        <v>0</v>
      </c>
      <c r="I2390">
        <v>0</v>
      </c>
      <c r="J2390">
        <v>12008</v>
      </c>
      <c r="K2390">
        <v>19.399999999999999</v>
      </c>
      <c r="L2390">
        <v>80</v>
      </c>
      <c r="M2390">
        <v>3</v>
      </c>
      <c r="N2390">
        <v>0</v>
      </c>
      <c r="O2390">
        <v>3</v>
      </c>
      <c r="P2390">
        <v>0.9</v>
      </c>
      <c r="Q2390">
        <v>0</v>
      </c>
      <c r="R2390">
        <v>0</v>
      </c>
      <c r="S2390">
        <v>7.6</v>
      </c>
      <c r="T2390">
        <v>7.4</v>
      </c>
      <c r="U2390">
        <v>0</v>
      </c>
      <c r="V2390">
        <v>0</v>
      </c>
    </row>
    <row r="2391" spans="1:22">
      <c r="A2391" s="1" t="s">
        <v>181</v>
      </c>
      <c r="B2391">
        <v>2003</v>
      </c>
      <c r="C2391" s="1" t="s">
        <v>23</v>
      </c>
      <c r="D2391">
        <v>51</v>
      </c>
      <c r="E2391">
        <v>344</v>
      </c>
      <c r="F2391">
        <v>48</v>
      </c>
      <c r="G2391">
        <v>0.01</v>
      </c>
      <c r="H2391" s="22">
        <v>0</v>
      </c>
      <c r="I2391">
        <v>0</v>
      </c>
      <c r="J2391">
        <v>8257</v>
      </c>
      <c r="K2391">
        <v>19</v>
      </c>
      <c r="L2391">
        <v>78</v>
      </c>
      <c r="M2391">
        <v>4</v>
      </c>
      <c r="N2391">
        <v>0</v>
      </c>
      <c r="O2391">
        <v>4</v>
      </c>
      <c r="P2391">
        <v>0.9</v>
      </c>
      <c r="Q2391">
        <v>0</v>
      </c>
      <c r="R2391">
        <v>0</v>
      </c>
      <c r="S2391">
        <v>7.7</v>
      </c>
      <c r="T2391">
        <v>7.5</v>
      </c>
      <c r="U2391">
        <v>0</v>
      </c>
      <c r="V2391">
        <v>0</v>
      </c>
    </row>
    <row r="2392" spans="1:22">
      <c r="A2392" s="1" t="s">
        <v>181</v>
      </c>
      <c r="B2392">
        <v>2002</v>
      </c>
      <c r="C2392" s="1" t="s">
        <v>23</v>
      </c>
      <c r="D2392">
        <v>58</v>
      </c>
      <c r="E2392">
        <v>348</v>
      </c>
      <c r="F2392">
        <v>47</v>
      </c>
      <c r="G2392">
        <v>0.01</v>
      </c>
      <c r="H2392" s="22">
        <v>0</v>
      </c>
      <c r="I2392">
        <v>0</v>
      </c>
      <c r="J2392">
        <v>9559</v>
      </c>
      <c r="K2392">
        <v>18.600000000000001</v>
      </c>
      <c r="L2392">
        <v>77</v>
      </c>
      <c r="M2392">
        <v>4</v>
      </c>
      <c r="N2392">
        <v>0</v>
      </c>
      <c r="O2392">
        <v>4</v>
      </c>
      <c r="P2392">
        <v>0.9</v>
      </c>
      <c r="Q2392">
        <v>0</v>
      </c>
      <c r="R2392">
        <v>0</v>
      </c>
      <c r="S2392">
        <v>7.8</v>
      </c>
      <c r="T2392">
        <v>7.6</v>
      </c>
      <c r="U2392">
        <v>0</v>
      </c>
      <c r="V2392">
        <v>0</v>
      </c>
    </row>
    <row r="2393" spans="1:22">
      <c r="A2393" s="1" t="s">
        <v>181</v>
      </c>
      <c r="B2393">
        <v>2001</v>
      </c>
      <c r="C2393" s="1" t="s">
        <v>23</v>
      </c>
      <c r="D2393">
        <v>57</v>
      </c>
      <c r="E2393">
        <v>352</v>
      </c>
      <c r="F2393">
        <v>46</v>
      </c>
      <c r="G2393">
        <v>0.01</v>
      </c>
      <c r="H2393" s="22">
        <v>0</v>
      </c>
      <c r="I2393">
        <v>0</v>
      </c>
      <c r="J2393">
        <v>3571</v>
      </c>
      <c r="K2393">
        <v>18.2</v>
      </c>
      <c r="L2393">
        <v>75</v>
      </c>
      <c r="M2393">
        <v>33</v>
      </c>
      <c r="N2393">
        <v>0</v>
      </c>
      <c r="O2393">
        <v>33</v>
      </c>
      <c r="P2393">
        <v>0.8</v>
      </c>
      <c r="Q2393">
        <v>0</v>
      </c>
      <c r="R2393">
        <v>0</v>
      </c>
      <c r="S2393">
        <v>7.9</v>
      </c>
      <c r="T2393">
        <v>7.7</v>
      </c>
      <c r="U2393">
        <v>0</v>
      </c>
      <c r="V2393">
        <v>0</v>
      </c>
    </row>
    <row r="2394" spans="1:22">
      <c r="A2394" s="1" t="s">
        <v>181</v>
      </c>
      <c r="B2394">
        <v>2000</v>
      </c>
      <c r="C2394" s="1" t="s">
        <v>23</v>
      </c>
      <c r="D2394">
        <v>55</v>
      </c>
      <c r="E2394">
        <v>355</v>
      </c>
      <c r="F2394">
        <v>45</v>
      </c>
      <c r="G2394">
        <v>0.01</v>
      </c>
      <c r="H2394" s="22">
        <v>0</v>
      </c>
      <c r="I2394">
        <v>0</v>
      </c>
      <c r="J2394">
        <v>3965</v>
      </c>
      <c r="K2394">
        <v>17.8</v>
      </c>
      <c r="L2394">
        <v>74</v>
      </c>
      <c r="M2394">
        <v>37</v>
      </c>
      <c r="N2394">
        <v>0</v>
      </c>
      <c r="O2394">
        <v>33</v>
      </c>
      <c r="P2394">
        <v>0.8</v>
      </c>
      <c r="Q2394">
        <v>0</v>
      </c>
      <c r="R2394">
        <v>0</v>
      </c>
      <c r="S2394">
        <v>8</v>
      </c>
      <c r="T2394">
        <v>7.9</v>
      </c>
      <c r="U2394">
        <v>0</v>
      </c>
      <c r="V2394">
        <v>0</v>
      </c>
    </row>
    <row r="2395" spans="1:22">
      <c r="A2395" s="1" t="s">
        <v>182</v>
      </c>
      <c r="B2395">
        <v>2015</v>
      </c>
      <c r="C2395" s="1" t="s">
        <v>23</v>
      </c>
      <c r="D2395">
        <v>63</v>
      </c>
      <c r="E2395">
        <v>328</v>
      </c>
      <c r="F2395">
        <v>42</v>
      </c>
      <c r="G2395">
        <v>0</v>
      </c>
      <c r="H2395" s="22">
        <v>0</v>
      </c>
      <c r="I2395">
        <v>75</v>
      </c>
      <c r="J2395">
        <v>17</v>
      </c>
      <c r="K2395">
        <v>51.1</v>
      </c>
      <c r="L2395">
        <v>52</v>
      </c>
      <c r="M2395">
        <v>75</v>
      </c>
      <c r="N2395">
        <v>0</v>
      </c>
      <c r="O2395">
        <v>75</v>
      </c>
      <c r="P2395">
        <v>3.6</v>
      </c>
      <c r="Q2395">
        <v>5769.7725799999998</v>
      </c>
      <c r="R2395">
        <v>5511977</v>
      </c>
      <c r="S2395">
        <v>4.4000000000000004</v>
      </c>
      <c r="T2395">
        <v>5.3</v>
      </c>
      <c r="U2395">
        <v>0.66500000000000004</v>
      </c>
      <c r="V2395">
        <v>13</v>
      </c>
    </row>
    <row r="2396" spans="1:22">
      <c r="A2396" s="1" t="s">
        <v>182</v>
      </c>
      <c r="B2396">
        <v>2014</v>
      </c>
      <c r="C2396" s="1" t="s">
        <v>23</v>
      </c>
      <c r="D2396">
        <v>62</v>
      </c>
      <c r="E2396">
        <v>347</v>
      </c>
      <c r="F2396">
        <v>42</v>
      </c>
      <c r="G2396">
        <v>7.38</v>
      </c>
      <c r="H2396" s="22">
        <v>9.2205073130000006</v>
      </c>
      <c r="I2396">
        <v>8</v>
      </c>
      <c r="J2396">
        <v>66</v>
      </c>
      <c r="K2396">
        <v>5.3</v>
      </c>
      <c r="L2396">
        <v>52</v>
      </c>
      <c r="M2396">
        <v>77</v>
      </c>
      <c r="N2396">
        <v>8.8000000000000009E-2</v>
      </c>
      <c r="O2396">
        <v>77</v>
      </c>
      <c r="P2396">
        <v>3.7</v>
      </c>
      <c r="Q2396">
        <v>6479.6256590000003</v>
      </c>
      <c r="R2396">
        <v>54146735</v>
      </c>
      <c r="S2396">
        <v>4.9000000000000004</v>
      </c>
      <c r="T2396">
        <v>5.9</v>
      </c>
      <c r="U2396">
        <v>0.66</v>
      </c>
      <c r="V2396">
        <v>13</v>
      </c>
    </row>
    <row r="2397" spans="1:22">
      <c r="A2397" s="1" t="s">
        <v>182</v>
      </c>
      <c r="B2397">
        <v>2013</v>
      </c>
      <c r="C2397" s="1" t="s">
        <v>23</v>
      </c>
      <c r="D2397">
        <v>69</v>
      </c>
      <c r="E2397">
        <v>371</v>
      </c>
      <c r="F2397">
        <v>43</v>
      </c>
      <c r="G2397">
        <v>7.34</v>
      </c>
      <c r="H2397" s="22">
        <v>9.7859052870000003</v>
      </c>
      <c r="I2397">
        <v>7</v>
      </c>
      <c r="J2397">
        <v>25</v>
      </c>
      <c r="K2397">
        <v>49.5</v>
      </c>
      <c r="L2397">
        <v>54</v>
      </c>
      <c r="M2397">
        <v>73</v>
      </c>
      <c r="N2397">
        <v>8.7799999999999989E-2</v>
      </c>
      <c r="O2397">
        <v>73</v>
      </c>
      <c r="P2397">
        <v>4.5</v>
      </c>
      <c r="Q2397">
        <v>6876.9538210000001</v>
      </c>
      <c r="R2397">
        <v>53311956</v>
      </c>
      <c r="S2397">
        <v>5.4</v>
      </c>
      <c r="T2397">
        <v>6.5</v>
      </c>
      <c r="U2397">
        <v>0.65200000000000002</v>
      </c>
      <c r="V2397">
        <v>12.8</v>
      </c>
    </row>
    <row r="2398" spans="1:22">
      <c r="A2398" s="1" t="s">
        <v>182</v>
      </c>
      <c r="B2398">
        <v>2012</v>
      </c>
      <c r="C2398" s="1" t="s">
        <v>23</v>
      </c>
      <c r="D2398">
        <v>59</v>
      </c>
      <c r="E2398">
        <v>48</v>
      </c>
      <c r="F2398">
        <v>43</v>
      </c>
      <c r="G2398">
        <v>7.38</v>
      </c>
      <c r="H2398" s="22">
        <v>10.899548380000001</v>
      </c>
      <c r="I2398">
        <v>68</v>
      </c>
      <c r="J2398">
        <v>32</v>
      </c>
      <c r="K2398">
        <v>48.7</v>
      </c>
      <c r="L2398">
        <v>56</v>
      </c>
      <c r="M2398">
        <v>65</v>
      </c>
      <c r="N2398">
        <v>8.7899999999999992E-2</v>
      </c>
      <c r="O2398">
        <v>65</v>
      </c>
      <c r="P2398">
        <v>7.6</v>
      </c>
      <c r="Q2398">
        <v>7548.1636980000003</v>
      </c>
      <c r="R2398">
        <v>5256516</v>
      </c>
      <c r="S2398">
        <v>6</v>
      </c>
      <c r="T2398">
        <v>7.3</v>
      </c>
      <c r="U2398">
        <v>0.64400000000000002</v>
      </c>
      <c r="V2398">
        <v>12.8</v>
      </c>
    </row>
    <row r="2399" spans="1:22">
      <c r="A2399" s="1" t="s">
        <v>182</v>
      </c>
      <c r="B2399">
        <v>2011</v>
      </c>
      <c r="C2399" s="1" t="s">
        <v>23</v>
      </c>
      <c r="D2399">
        <v>59</v>
      </c>
      <c r="E2399">
        <v>413</v>
      </c>
      <c r="F2399">
        <v>43</v>
      </c>
      <c r="G2399">
        <v>7.38</v>
      </c>
      <c r="H2399" s="22">
        <v>1.2375333500000001</v>
      </c>
      <c r="I2399">
        <v>76</v>
      </c>
      <c r="J2399">
        <v>92</v>
      </c>
      <c r="K2399">
        <v>47.9</v>
      </c>
      <c r="L2399">
        <v>58</v>
      </c>
      <c r="M2399">
        <v>69</v>
      </c>
      <c r="N2399">
        <v>8.6099999999999996E-2</v>
      </c>
      <c r="O2399">
        <v>69</v>
      </c>
      <c r="P2399">
        <v>8.5</v>
      </c>
      <c r="Q2399">
        <v>849.95422399999995</v>
      </c>
      <c r="R2399">
        <v>51729345</v>
      </c>
      <c r="S2399">
        <v>6.6</v>
      </c>
      <c r="T2399">
        <v>8</v>
      </c>
      <c r="U2399">
        <v>0.63800000000000001</v>
      </c>
      <c r="V2399">
        <v>12.8</v>
      </c>
    </row>
    <row r="2400" spans="1:22">
      <c r="A2400" s="1" t="s">
        <v>182</v>
      </c>
      <c r="B2400">
        <v>2010</v>
      </c>
      <c r="C2400" s="1" t="s">
        <v>23</v>
      </c>
      <c r="D2400">
        <v>58</v>
      </c>
      <c r="E2400">
        <v>428</v>
      </c>
      <c r="F2400">
        <v>43</v>
      </c>
      <c r="G2400">
        <v>7.28</v>
      </c>
      <c r="H2400" s="22">
        <v>10.38885632</v>
      </c>
      <c r="I2400">
        <v>71</v>
      </c>
      <c r="J2400">
        <v>12499</v>
      </c>
      <c r="K2400">
        <v>47.2</v>
      </c>
      <c r="L2400">
        <v>62</v>
      </c>
      <c r="M2400">
        <v>72</v>
      </c>
      <c r="N2400">
        <v>8.5000000000000006E-2</v>
      </c>
      <c r="O2400">
        <v>72</v>
      </c>
      <c r="P2400">
        <v>11</v>
      </c>
      <c r="Q2400">
        <v>7362.7613899999997</v>
      </c>
      <c r="R2400">
        <v>5979432</v>
      </c>
      <c r="S2400">
        <v>7.3</v>
      </c>
      <c r="T2400">
        <v>8.9</v>
      </c>
      <c r="U2400">
        <v>0.63</v>
      </c>
      <c r="V2400">
        <v>12.8</v>
      </c>
    </row>
    <row r="2401" spans="1:22">
      <c r="A2401" s="1" t="s">
        <v>182</v>
      </c>
      <c r="B2401">
        <v>2009</v>
      </c>
      <c r="C2401" s="1" t="s">
        <v>23</v>
      </c>
      <c r="D2401">
        <v>56</v>
      </c>
      <c r="E2401">
        <v>449</v>
      </c>
      <c r="F2401">
        <v>46</v>
      </c>
      <c r="G2401">
        <v>7.6</v>
      </c>
      <c r="H2401" s="22">
        <v>7.825987144</v>
      </c>
      <c r="I2401">
        <v>74</v>
      </c>
      <c r="J2401">
        <v>5857</v>
      </c>
      <c r="K2401">
        <v>46.4</v>
      </c>
      <c r="L2401">
        <v>70</v>
      </c>
      <c r="M2401">
        <v>75</v>
      </c>
      <c r="N2401">
        <v>8.3900000000000002E-2</v>
      </c>
      <c r="O2401">
        <v>76</v>
      </c>
      <c r="P2401">
        <v>19</v>
      </c>
      <c r="Q2401">
        <v>5888.6283999999996</v>
      </c>
      <c r="R2401">
        <v>5255813</v>
      </c>
      <c r="S2401">
        <v>8.1</v>
      </c>
      <c r="T2401">
        <v>9.8000000000000007</v>
      </c>
      <c r="U2401">
        <v>0.622</v>
      </c>
      <c r="V2401">
        <v>12.8</v>
      </c>
    </row>
    <row r="2402" spans="1:22">
      <c r="A2402" s="1" t="s">
        <v>182</v>
      </c>
      <c r="B2402">
        <v>2008</v>
      </c>
      <c r="C2402" s="1" t="s">
        <v>23</v>
      </c>
      <c r="D2402">
        <v>55</v>
      </c>
      <c r="E2402">
        <v>473</v>
      </c>
      <c r="F2402">
        <v>50</v>
      </c>
      <c r="G2402">
        <v>8.19</v>
      </c>
      <c r="H2402" s="22">
        <v>7.8003364230000001</v>
      </c>
      <c r="I2402">
        <v>76</v>
      </c>
      <c r="J2402">
        <v>39</v>
      </c>
      <c r="K2402">
        <v>45.7</v>
      </c>
      <c r="L2402">
        <v>75</v>
      </c>
      <c r="M2402">
        <v>77</v>
      </c>
      <c r="N2402">
        <v>7.7499999999999999E-2</v>
      </c>
      <c r="O2402">
        <v>79</v>
      </c>
      <c r="P2402">
        <v>23.5</v>
      </c>
      <c r="Q2402">
        <v>5786.5997200000002</v>
      </c>
      <c r="R2402">
        <v>49557573</v>
      </c>
      <c r="S2402">
        <v>8.9</v>
      </c>
      <c r="T2402">
        <v>1.7</v>
      </c>
      <c r="U2402">
        <v>0.61599999999999999</v>
      </c>
      <c r="V2402">
        <v>12.9</v>
      </c>
    </row>
    <row r="2403" spans="1:22">
      <c r="A2403" s="1" t="s">
        <v>182</v>
      </c>
      <c r="B2403">
        <v>2007</v>
      </c>
      <c r="C2403" s="1" t="s">
        <v>23</v>
      </c>
      <c r="D2403">
        <v>54</v>
      </c>
      <c r="E2403">
        <v>486</v>
      </c>
      <c r="F2403">
        <v>51</v>
      </c>
      <c r="G2403">
        <v>8.48</v>
      </c>
      <c r="H2403" s="22">
        <v>8.0549007899999996</v>
      </c>
      <c r="I2403">
        <v>83</v>
      </c>
      <c r="J2403">
        <v>31</v>
      </c>
      <c r="K2403">
        <v>45</v>
      </c>
      <c r="L2403">
        <v>79</v>
      </c>
      <c r="M2403">
        <v>79</v>
      </c>
      <c r="N2403">
        <v>7.5300000000000006E-2</v>
      </c>
      <c r="O2403">
        <v>82</v>
      </c>
      <c r="P2403">
        <v>26.4</v>
      </c>
      <c r="Q2403">
        <v>6125.39984</v>
      </c>
      <c r="R2403">
        <v>48883845</v>
      </c>
      <c r="S2403">
        <v>9.6999999999999993</v>
      </c>
      <c r="T2403">
        <v>11.7</v>
      </c>
      <c r="U2403">
        <v>0.61199999999999999</v>
      </c>
      <c r="V2403">
        <v>12.9</v>
      </c>
    </row>
    <row r="2404" spans="1:22">
      <c r="A2404" s="1" t="s">
        <v>182</v>
      </c>
      <c r="B2404">
        <v>2006</v>
      </c>
      <c r="C2404" s="1" t="s">
        <v>23</v>
      </c>
      <c r="D2404">
        <v>54</v>
      </c>
      <c r="E2404">
        <v>496</v>
      </c>
      <c r="F2404">
        <v>54</v>
      </c>
      <c r="G2404">
        <v>8.5</v>
      </c>
      <c r="H2404" s="22">
        <v>7.3212553050000002</v>
      </c>
      <c r="I2404">
        <v>83</v>
      </c>
      <c r="J2404">
        <v>81</v>
      </c>
      <c r="K2404">
        <v>44.3</v>
      </c>
      <c r="L2404">
        <v>82</v>
      </c>
      <c r="M2404">
        <v>79</v>
      </c>
      <c r="N2404">
        <v>7.5700000000000003E-2</v>
      </c>
      <c r="O2404">
        <v>82</v>
      </c>
      <c r="P2404">
        <v>28.1</v>
      </c>
      <c r="Q2404">
        <v>5631.7348499999998</v>
      </c>
      <c r="R2404">
        <v>4823384</v>
      </c>
      <c r="S2404">
        <v>1.6</v>
      </c>
      <c r="T2404">
        <v>12.8</v>
      </c>
      <c r="U2404">
        <v>0.60899999999999999</v>
      </c>
      <c r="V2404">
        <v>12.9</v>
      </c>
    </row>
    <row r="2405" spans="1:22">
      <c r="A2405" s="1" t="s">
        <v>182</v>
      </c>
      <c r="B2405">
        <v>2005</v>
      </c>
      <c r="C2405" s="1" t="s">
        <v>23</v>
      </c>
      <c r="D2405">
        <v>54</v>
      </c>
      <c r="E2405">
        <v>498</v>
      </c>
      <c r="F2405">
        <v>55</v>
      </c>
      <c r="G2405">
        <v>8.69</v>
      </c>
      <c r="H2405" s="22">
        <v>7.0931709669999998</v>
      </c>
      <c r="I2405">
        <v>79</v>
      </c>
      <c r="J2405">
        <v>615</v>
      </c>
      <c r="K2405">
        <v>43.6</v>
      </c>
      <c r="L2405">
        <v>84</v>
      </c>
      <c r="M2405">
        <v>75</v>
      </c>
      <c r="N2405">
        <v>7.7699999999999991E-2</v>
      </c>
      <c r="O2405">
        <v>79</v>
      </c>
      <c r="P2405">
        <v>29.5</v>
      </c>
      <c r="Q2405">
        <v>5414.6343260000003</v>
      </c>
      <c r="R2405">
        <v>476667</v>
      </c>
      <c r="S2405">
        <v>11.6</v>
      </c>
      <c r="T2405">
        <v>13.9</v>
      </c>
      <c r="U2405">
        <v>0.60899999999999999</v>
      </c>
      <c r="V2405">
        <v>12.9</v>
      </c>
    </row>
    <row r="2406" spans="1:22">
      <c r="A2406" s="1" t="s">
        <v>182</v>
      </c>
      <c r="B2406">
        <v>2004</v>
      </c>
      <c r="C2406" s="1" t="s">
        <v>23</v>
      </c>
      <c r="D2406">
        <v>54</v>
      </c>
      <c r="E2406">
        <v>497</v>
      </c>
      <c r="F2406">
        <v>55</v>
      </c>
      <c r="G2406">
        <v>6.96</v>
      </c>
      <c r="H2406" s="22">
        <v>6.22043809</v>
      </c>
      <c r="I2406">
        <v>76</v>
      </c>
      <c r="J2406">
        <v>830</v>
      </c>
      <c r="K2406">
        <v>42.9</v>
      </c>
      <c r="L2406">
        <v>83</v>
      </c>
      <c r="M2406">
        <v>73</v>
      </c>
      <c r="N2406">
        <v>7.9299999999999995E-2</v>
      </c>
      <c r="O2406">
        <v>74</v>
      </c>
      <c r="P2406">
        <v>29.7</v>
      </c>
      <c r="Q2406">
        <v>4863.5168800000001</v>
      </c>
      <c r="R2406">
        <v>4718</v>
      </c>
      <c r="S2406">
        <v>12.6</v>
      </c>
      <c r="T2406">
        <v>15</v>
      </c>
      <c r="U2406">
        <v>0.61099999999999999</v>
      </c>
      <c r="V2406">
        <v>12.9</v>
      </c>
    </row>
    <row r="2407" spans="1:22">
      <c r="A2407" s="1" t="s">
        <v>182</v>
      </c>
      <c r="B2407">
        <v>2003</v>
      </c>
      <c r="C2407" s="1" t="s">
        <v>23</v>
      </c>
      <c r="D2407">
        <v>54</v>
      </c>
      <c r="E2407">
        <v>485</v>
      </c>
      <c r="F2407">
        <v>55</v>
      </c>
      <c r="G2407">
        <v>6.93</v>
      </c>
      <c r="H2407" s="22">
        <v>5.1915637810000002</v>
      </c>
      <c r="I2407">
        <v>71</v>
      </c>
      <c r="J2407">
        <v>244</v>
      </c>
      <c r="K2407">
        <v>42.2</v>
      </c>
      <c r="L2407">
        <v>82</v>
      </c>
      <c r="M2407">
        <v>7</v>
      </c>
      <c r="N2407">
        <v>8.2599999999999993E-2</v>
      </c>
      <c r="O2407">
        <v>69</v>
      </c>
      <c r="P2407">
        <v>28.9</v>
      </c>
      <c r="Q2407">
        <v>3775.6827499999999</v>
      </c>
      <c r="R2407">
        <v>46418194</v>
      </c>
      <c r="S2407">
        <v>13.5</v>
      </c>
      <c r="T2407">
        <v>16.100000000000001</v>
      </c>
      <c r="U2407">
        <v>0.61299999999999999</v>
      </c>
      <c r="V2407">
        <v>12.9</v>
      </c>
    </row>
    <row r="2408" spans="1:22">
      <c r="A2408" s="1" t="s">
        <v>182</v>
      </c>
      <c r="B2408">
        <v>2002</v>
      </c>
      <c r="C2408" s="1" t="s">
        <v>23</v>
      </c>
      <c r="D2408">
        <v>55</v>
      </c>
      <c r="E2408">
        <v>459</v>
      </c>
      <c r="F2408">
        <v>54</v>
      </c>
      <c r="G2408">
        <v>7.04</v>
      </c>
      <c r="H2408" s="22">
        <v>3.4653160070000002</v>
      </c>
      <c r="I2408">
        <v>72</v>
      </c>
      <c r="J2408">
        <v>1043</v>
      </c>
      <c r="K2408">
        <v>41.6</v>
      </c>
      <c r="L2408">
        <v>79</v>
      </c>
      <c r="M2408">
        <v>7</v>
      </c>
      <c r="N2408">
        <v>8.900000000000001E-2</v>
      </c>
      <c r="O2408">
        <v>7</v>
      </c>
      <c r="P2408">
        <v>26.6</v>
      </c>
      <c r="Q2408">
        <v>2518.3982609999998</v>
      </c>
      <c r="R2408">
        <v>45855483</v>
      </c>
      <c r="S2408">
        <v>14.5</v>
      </c>
      <c r="T2408">
        <v>17.100000000000001</v>
      </c>
      <c r="U2408">
        <v>0.62</v>
      </c>
      <c r="V2408">
        <v>12.9</v>
      </c>
    </row>
    <row r="2409" spans="1:22">
      <c r="A2409" s="1" t="s">
        <v>182</v>
      </c>
      <c r="B2409">
        <v>2001</v>
      </c>
      <c r="C2409" s="1" t="s">
        <v>23</v>
      </c>
      <c r="D2409">
        <v>56</v>
      </c>
      <c r="E2409">
        <v>429</v>
      </c>
      <c r="F2409">
        <v>52</v>
      </c>
      <c r="G2409">
        <v>7.38</v>
      </c>
      <c r="H2409" s="22">
        <v>3.652585722</v>
      </c>
      <c r="I2409">
        <v>72</v>
      </c>
      <c r="J2409">
        <v>1166</v>
      </c>
      <c r="K2409">
        <v>4.9000000000000004</v>
      </c>
      <c r="L2409">
        <v>76</v>
      </c>
      <c r="M2409">
        <v>71</v>
      </c>
      <c r="N2409">
        <v>8.3100000000000007E-2</v>
      </c>
      <c r="O2409">
        <v>71</v>
      </c>
      <c r="P2409">
        <v>24</v>
      </c>
      <c r="Q2409">
        <v>2681.7809999999999</v>
      </c>
      <c r="R2409">
        <v>45312937</v>
      </c>
      <c r="S2409">
        <v>15.4</v>
      </c>
      <c r="T2409">
        <v>18.100000000000001</v>
      </c>
      <c r="U2409">
        <v>0.629</v>
      </c>
      <c r="V2409">
        <v>13</v>
      </c>
    </row>
    <row r="2410" spans="1:22">
      <c r="A2410" s="1" t="s">
        <v>182</v>
      </c>
      <c r="B2410">
        <v>2000</v>
      </c>
      <c r="C2410" s="1" t="s">
        <v>23</v>
      </c>
      <c r="D2410">
        <v>57</v>
      </c>
      <c r="E2410">
        <v>397</v>
      </c>
      <c r="F2410">
        <v>51</v>
      </c>
      <c r="G2410">
        <v>7.3</v>
      </c>
      <c r="H2410" s="22">
        <v>0.45963808389999999</v>
      </c>
      <c r="I2410">
        <v>73</v>
      </c>
      <c r="J2410">
        <v>1459</v>
      </c>
      <c r="K2410">
        <v>4.0999999999999996</v>
      </c>
      <c r="L2410">
        <v>73</v>
      </c>
      <c r="M2410">
        <v>71</v>
      </c>
      <c r="N2410">
        <v>8.6999999999999994E-2</v>
      </c>
      <c r="O2410">
        <v>73</v>
      </c>
      <c r="P2410">
        <v>21.3</v>
      </c>
      <c r="Q2410">
        <v>337.2253</v>
      </c>
      <c r="R2410">
        <v>44896856</v>
      </c>
      <c r="S2410">
        <v>16.3</v>
      </c>
      <c r="T2410">
        <v>19.100000000000001</v>
      </c>
      <c r="U2410">
        <v>0.63500000000000001</v>
      </c>
      <c r="V2410">
        <v>13</v>
      </c>
    </row>
    <row r="2411" spans="1:22">
      <c r="A2411" s="1" t="s">
        <v>183</v>
      </c>
      <c r="B2411">
        <v>2015</v>
      </c>
      <c r="C2411" s="1" t="s">
        <v>23</v>
      </c>
      <c r="D2411">
        <v>57</v>
      </c>
      <c r="E2411">
        <v>332</v>
      </c>
      <c r="F2411">
        <v>26</v>
      </c>
      <c r="G2411">
        <v>0</v>
      </c>
      <c r="H2411" s="22">
        <v>0</v>
      </c>
      <c r="I2411">
        <v>31</v>
      </c>
      <c r="J2411">
        <v>878</v>
      </c>
      <c r="K2411">
        <v>0</v>
      </c>
      <c r="L2411">
        <v>39</v>
      </c>
      <c r="M2411">
        <v>41</v>
      </c>
      <c r="N2411">
        <v>0</v>
      </c>
      <c r="O2411">
        <v>31</v>
      </c>
      <c r="P2411">
        <v>3.4</v>
      </c>
      <c r="Q2411">
        <v>758.72578199999998</v>
      </c>
      <c r="R2411">
        <v>11882136</v>
      </c>
      <c r="S2411">
        <v>0</v>
      </c>
      <c r="T2411">
        <v>0</v>
      </c>
      <c r="U2411">
        <v>0.42099999999999999</v>
      </c>
      <c r="V2411">
        <v>4.9000000000000004</v>
      </c>
    </row>
    <row r="2412" spans="1:22">
      <c r="A2412" s="1" t="s">
        <v>183</v>
      </c>
      <c r="B2412">
        <v>2014</v>
      </c>
      <c r="C2412" s="1" t="s">
        <v>23</v>
      </c>
      <c r="D2412">
        <v>57</v>
      </c>
      <c r="E2412">
        <v>343</v>
      </c>
      <c r="F2412">
        <v>26</v>
      </c>
      <c r="G2412">
        <v>0</v>
      </c>
      <c r="H2412" s="22">
        <v>0.46074468600000001</v>
      </c>
      <c r="I2412">
        <v>0</v>
      </c>
      <c r="J2412">
        <v>441</v>
      </c>
      <c r="K2412">
        <v>0</v>
      </c>
      <c r="L2412">
        <v>39</v>
      </c>
      <c r="M2412">
        <v>44</v>
      </c>
      <c r="N2412">
        <v>2.7400000000000001E-2</v>
      </c>
      <c r="O2412">
        <v>39</v>
      </c>
      <c r="P2412">
        <v>3.5</v>
      </c>
      <c r="Q2412">
        <v>1151.861715</v>
      </c>
      <c r="R2412">
        <v>1153971</v>
      </c>
      <c r="S2412">
        <v>0</v>
      </c>
      <c r="T2412">
        <v>0</v>
      </c>
      <c r="U2412">
        <v>0.42099999999999999</v>
      </c>
      <c r="V2412">
        <v>4.9000000000000004</v>
      </c>
    </row>
    <row r="2413" spans="1:22">
      <c r="A2413" s="1" t="s">
        <v>183</v>
      </c>
      <c r="B2413">
        <v>2013</v>
      </c>
      <c r="C2413" s="1" t="s">
        <v>23</v>
      </c>
      <c r="D2413">
        <v>56</v>
      </c>
      <c r="E2413">
        <v>345</v>
      </c>
      <c r="F2413">
        <v>26</v>
      </c>
      <c r="G2413">
        <v>0</v>
      </c>
      <c r="H2413" s="22">
        <v>0.47444530000000001</v>
      </c>
      <c r="I2413">
        <v>0</v>
      </c>
      <c r="J2413">
        <v>525</v>
      </c>
      <c r="K2413">
        <v>0</v>
      </c>
      <c r="L2413">
        <v>40</v>
      </c>
      <c r="M2413">
        <v>5</v>
      </c>
      <c r="N2413">
        <v>2.6200000000000001E-2</v>
      </c>
      <c r="O2413">
        <v>45</v>
      </c>
      <c r="P2413">
        <v>3.6</v>
      </c>
      <c r="Q2413">
        <v>1186.1132500000001</v>
      </c>
      <c r="R2413">
        <v>1117749</v>
      </c>
      <c r="S2413">
        <v>0</v>
      </c>
      <c r="T2413">
        <v>0</v>
      </c>
      <c r="U2413">
        <v>0.41699999999999998</v>
      </c>
      <c r="V2413">
        <v>4.9000000000000004</v>
      </c>
    </row>
    <row r="2414" spans="1:22">
      <c r="A2414" s="1" t="s">
        <v>183</v>
      </c>
      <c r="B2414">
        <v>2012</v>
      </c>
      <c r="C2414" s="1" t="s">
        <v>23</v>
      </c>
      <c r="D2414">
        <v>56</v>
      </c>
      <c r="E2414">
        <v>347</v>
      </c>
      <c r="F2414">
        <v>26</v>
      </c>
      <c r="G2414">
        <v>0</v>
      </c>
      <c r="H2414" s="22">
        <v>0.383382324</v>
      </c>
      <c r="I2414">
        <v>0</v>
      </c>
      <c r="J2414">
        <v>1952</v>
      </c>
      <c r="K2414">
        <v>0</v>
      </c>
      <c r="L2414">
        <v>40</v>
      </c>
      <c r="M2414">
        <v>64</v>
      </c>
      <c r="N2414">
        <v>2.7699999999999999E-2</v>
      </c>
      <c r="O2414">
        <v>59</v>
      </c>
      <c r="P2414">
        <v>3.8</v>
      </c>
      <c r="Q2414">
        <v>958.45581000000004</v>
      </c>
      <c r="R2414">
        <v>1818258</v>
      </c>
      <c r="S2414">
        <v>0</v>
      </c>
      <c r="T2414">
        <v>0</v>
      </c>
      <c r="U2414">
        <v>0.41899999999999998</v>
      </c>
      <c r="V2414">
        <v>4.9000000000000004</v>
      </c>
    </row>
    <row r="2415" spans="1:22">
      <c r="A2415" s="1" t="s">
        <v>183</v>
      </c>
      <c r="B2415">
        <v>2011</v>
      </c>
      <c r="C2415" s="1" t="s">
        <v>23</v>
      </c>
      <c r="D2415">
        <v>55</v>
      </c>
      <c r="E2415">
        <v>355</v>
      </c>
      <c r="F2415">
        <v>27</v>
      </c>
      <c r="G2415">
        <v>0</v>
      </c>
      <c r="H2415" s="22">
        <v>0</v>
      </c>
      <c r="I2415">
        <v>0</v>
      </c>
      <c r="J2415">
        <v>1256</v>
      </c>
      <c r="K2415">
        <v>0</v>
      </c>
      <c r="L2415">
        <v>41</v>
      </c>
      <c r="M2415">
        <v>66</v>
      </c>
      <c r="N2415">
        <v>0</v>
      </c>
      <c r="O2415">
        <v>61</v>
      </c>
      <c r="P2415">
        <v>3.9</v>
      </c>
      <c r="Q2415">
        <v>176.97130000000001</v>
      </c>
      <c r="R2415">
        <v>1448857</v>
      </c>
      <c r="S2415">
        <v>0</v>
      </c>
      <c r="T2415">
        <v>0</v>
      </c>
      <c r="U2415">
        <v>0.42899999999999999</v>
      </c>
      <c r="V2415">
        <v>4.9000000000000004</v>
      </c>
    </row>
    <row r="2416" spans="1:22">
      <c r="A2416" s="1" t="s">
        <v>183</v>
      </c>
      <c r="B2416">
        <v>2010</v>
      </c>
      <c r="C2416" s="1" t="s">
        <v>23</v>
      </c>
      <c r="D2416">
        <v>55</v>
      </c>
      <c r="E2416">
        <v>359</v>
      </c>
      <c r="F2416">
        <v>27</v>
      </c>
      <c r="G2416">
        <v>0</v>
      </c>
      <c r="H2416" s="22">
        <v>0</v>
      </c>
      <c r="I2416">
        <v>0</v>
      </c>
      <c r="J2416">
        <v>0</v>
      </c>
      <c r="K2416">
        <v>0</v>
      </c>
      <c r="L2416">
        <v>41</v>
      </c>
      <c r="M2416">
        <v>0</v>
      </c>
      <c r="N2416">
        <v>0</v>
      </c>
      <c r="O2416">
        <v>0</v>
      </c>
      <c r="P2416">
        <v>4</v>
      </c>
      <c r="Q2416">
        <v>1562.2393460000001</v>
      </c>
      <c r="R2416">
        <v>167192</v>
      </c>
      <c r="S2416">
        <v>0</v>
      </c>
      <c r="T2416">
        <v>0</v>
      </c>
      <c r="U2416">
        <v>0</v>
      </c>
      <c r="V2416">
        <v>0</v>
      </c>
    </row>
    <row r="2417" spans="1:22">
      <c r="A2417" s="1" t="s">
        <v>183</v>
      </c>
      <c r="B2417">
        <v>2009</v>
      </c>
      <c r="C2417" s="1" t="s">
        <v>23</v>
      </c>
      <c r="D2417">
        <v>54</v>
      </c>
      <c r="E2417">
        <v>369</v>
      </c>
      <c r="F2417">
        <v>27</v>
      </c>
      <c r="G2417">
        <v>0</v>
      </c>
      <c r="H2417" s="22">
        <v>0</v>
      </c>
      <c r="I2417">
        <v>0</v>
      </c>
      <c r="J2417">
        <v>0</v>
      </c>
      <c r="K2417">
        <v>0</v>
      </c>
      <c r="L2417">
        <v>42</v>
      </c>
      <c r="M2417">
        <v>0</v>
      </c>
      <c r="N2417">
        <v>0</v>
      </c>
      <c r="O2417">
        <v>0</v>
      </c>
      <c r="P2417">
        <v>4.2</v>
      </c>
      <c r="Q2417">
        <v>1264.78998</v>
      </c>
      <c r="R2417">
        <v>967667</v>
      </c>
      <c r="S2417">
        <v>0</v>
      </c>
      <c r="T2417">
        <v>0</v>
      </c>
      <c r="U2417">
        <v>0</v>
      </c>
      <c r="V2417">
        <v>0</v>
      </c>
    </row>
    <row r="2418" spans="1:22">
      <c r="A2418" s="1" t="s">
        <v>183</v>
      </c>
      <c r="B2418">
        <v>2008</v>
      </c>
      <c r="C2418" s="1" t="s">
        <v>23</v>
      </c>
      <c r="D2418">
        <v>54</v>
      </c>
      <c r="E2418">
        <v>377</v>
      </c>
      <c r="F2418">
        <v>27</v>
      </c>
      <c r="G2418">
        <v>0</v>
      </c>
      <c r="H2418" s="22">
        <v>0</v>
      </c>
      <c r="I2418">
        <v>0</v>
      </c>
      <c r="J2418">
        <v>0</v>
      </c>
      <c r="K2418">
        <v>0</v>
      </c>
      <c r="L2418">
        <v>42</v>
      </c>
      <c r="M2418">
        <v>0</v>
      </c>
      <c r="N2418">
        <v>0</v>
      </c>
      <c r="O2418">
        <v>0</v>
      </c>
      <c r="P2418">
        <v>4.2</v>
      </c>
      <c r="Q2418">
        <v>1678.7118620000001</v>
      </c>
      <c r="R2418">
        <v>9263136</v>
      </c>
      <c r="S2418">
        <v>0</v>
      </c>
      <c r="T2418">
        <v>0</v>
      </c>
      <c r="U2418">
        <v>0</v>
      </c>
      <c r="V2418">
        <v>0</v>
      </c>
    </row>
    <row r="2419" spans="1:22">
      <c r="A2419" s="1" t="s">
        <v>183</v>
      </c>
      <c r="B2419">
        <v>2007</v>
      </c>
      <c r="C2419" s="1" t="s">
        <v>23</v>
      </c>
      <c r="D2419">
        <v>53</v>
      </c>
      <c r="E2419">
        <v>381</v>
      </c>
      <c r="F2419">
        <v>27</v>
      </c>
      <c r="G2419">
        <v>0</v>
      </c>
      <c r="H2419" s="22">
        <v>0</v>
      </c>
      <c r="I2419">
        <v>0</v>
      </c>
      <c r="J2419">
        <v>0</v>
      </c>
      <c r="K2419">
        <v>0</v>
      </c>
      <c r="L2419">
        <v>43</v>
      </c>
      <c r="M2419">
        <v>0</v>
      </c>
      <c r="N2419">
        <v>0</v>
      </c>
      <c r="O2419">
        <v>0</v>
      </c>
      <c r="P2419">
        <v>4.2</v>
      </c>
      <c r="Q2419">
        <v>0</v>
      </c>
      <c r="R2419">
        <v>88568</v>
      </c>
      <c r="S2419">
        <v>0</v>
      </c>
      <c r="T2419">
        <v>0</v>
      </c>
      <c r="U2419">
        <v>0</v>
      </c>
      <c r="V2419">
        <v>0</v>
      </c>
    </row>
    <row r="2420" spans="1:22">
      <c r="A2420" s="1" t="s">
        <v>183</v>
      </c>
      <c r="B2420">
        <v>2006</v>
      </c>
      <c r="C2420" s="1" t="s">
        <v>23</v>
      </c>
      <c r="D2420">
        <v>52</v>
      </c>
      <c r="E2420">
        <v>383</v>
      </c>
      <c r="F2420">
        <v>28</v>
      </c>
      <c r="G2420">
        <v>0</v>
      </c>
      <c r="H2420" s="22">
        <v>0</v>
      </c>
      <c r="I2420">
        <v>0</v>
      </c>
      <c r="J2420">
        <v>0</v>
      </c>
      <c r="K2420">
        <v>0</v>
      </c>
      <c r="L2420">
        <v>43</v>
      </c>
      <c r="M2420">
        <v>0</v>
      </c>
      <c r="N2420">
        <v>0</v>
      </c>
      <c r="O2420">
        <v>0</v>
      </c>
      <c r="P2420">
        <v>4.0999999999999996</v>
      </c>
      <c r="Q2420">
        <v>0</v>
      </c>
      <c r="R2420">
        <v>8468152</v>
      </c>
      <c r="S2420">
        <v>0</v>
      </c>
      <c r="T2420">
        <v>0</v>
      </c>
      <c r="U2420">
        <v>0</v>
      </c>
      <c r="V2420">
        <v>0</v>
      </c>
    </row>
    <row r="2421" spans="1:22">
      <c r="A2421" s="1" t="s">
        <v>183</v>
      </c>
      <c r="B2421">
        <v>2005</v>
      </c>
      <c r="C2421" s="1" t="s">
        <v>23</v>
      </c>
      <c r="D2421">
        <v>52</v>
      </c>
      <c r="E2421">
        <v>383</v>
      </c>
      <c r="F2421">
        <v>28</v>
      </c>
      <c r="G2421">
        <v>0</v>
      </c>
      <c r="H2421" s="22">
        <v>0</v>
      </c>
      <c r="I2421">
        <v>0</v>
      </c>
      <c r="J2421">
        <v>0</v>
      </c>
      <c r="K2421">
        <v>0</v>
      </c>
      <c r="L2421">
        <v>44</v>
      </c>
      <c r="M2421">
        <v>0</v>
      </c>
      <c r="N2421">
        <v>0</v>
      </c>
      <c r="O2421">
        <v>0</v>
      </c>
      <c r="P2421">
        <v>3.9</v>
      </c>
      <c r="Q2421">
        <v>0</v>
      </c>
      <c r="R2421">
        <v>818877</v>
      </c>
      <c r="S2421">
        <v>0</v>
      </c>
      <c r="T2421">
        <v>0</v>
      </c>
      <c r="U2421">
        <v>0</v>
      </c>
      <c r="V2421">
        <v>0</v>
      </c>
    </row>
    <row r="2422" spans="1:22">
      <c r="A2422" s="1" t="s">
        <v>183</v>
      </c>
      <c r="B2422">
        <v>2004</v>
      </c>
      <c r="C2422" s="1" t="s">
        <v>23</v>
      </c>
      <c r="D2422">
        <v>51</v>
      </c>
      <c r="E2422">
        <v>383</v>
      </c>
      <c r="F2422">
        <v>29</v>
      </c>
      <c r="G2422">
        <v>0</v>
      </c>
      <c r="H2422" s="22">
        <v>0</v>
      </c>
      <c r="I2422">
        <v>0</v>
      </c>
      <c r="J2422">
        <v>0</v>
      </c>
      <c r="K2422">
        <v>0</v>
      </c>
      <c r="L2422">
        <v>45</v>
      </c>
      <c r="M2422">
        <v>0</v>
      </c>
      <c r="N2422">
        <v>0</v>
      </c>
      <c r="O2422">
        <v>0</v>
      </c>
      <c r="P2422">
        <v>3.8</v>
      </c>
      <c r="Q2422">
        <v>0</v>
      </c>
      <c r="R2422">
        <v>7787655</v>
      </c>
      <c r="S2422">
        <v>0</v>
      </c>
      <c r="T2422">
        <v>0</v>
      </c>
      <c r="U2422">
        <v>0</v>
      </c>
      <c r="V2422">
        <v>0</v>
      </c>
    </row>
    <row r="2423" spans="1:22">
      <c r="A2423" s="1" t="s">
        <v>183</v>
      </c>
      <c r="B2423">
        <v>2003</v>
      </c>
      <c r="C2423" s="1" t="s">
        <v>23</v>
      </c>
      <c r="D2423">
        <v>58</v>
      </c>
      <c r="E2423">
        <v>383</v>
      </c>
      <c r="F2423">
        <v>29</v>
      </c>
      <c r="G2423">
        <v>0</v>
      </c>
      <c r="H2423" s="22">
        <v>0</v>
      </c>
      <c r="I2423">
        <v>0</v>
      </c>
      <c r="J2423">
        <v>0</v>
      </c>
      <c r="K2423">
        <v>0</v>
      </c>
      <c r="L2423">
        <v>46</v>
      </c>
      <c r="M2423">
        <v>0</v>
      </c>
      <c r="N2423">
        <v>0</v>
      </c>
      <c r="O2423">
        <v>0</v>
      </c>
      <c r="P2423">
        <v>3.5</v>
      </c>
      <c r="Q2423">
        <v>0</v>
      </c>
      <c r="R2423">
        <v>751642</v>
      </c>
      <c r="S2423">
        <v>0</v>
      </c>
      <c r="T2423">
        <v>0</v>
      </c>
      <c r="U2423">
        <v>0</v>
      </c>
      <c r="V2423">
        <v>0</v>
      </c>
    </row>
    <row r="2424" spans="1:22">
      <c r="A2424" s="1" t="s">
        <v>183</v>
      </c>
      <c r="B2424">
        <v>2002</v>
      </c>
      <c r="C2424" s="1" t="s">
        <v>23</v>
      </c>
      <c r="D2424">
        <v>52</v>
      </c>
      <c r="E2424">
        <v>382</v>
      </c>
      <c r="F2424">
        <v>30</v>
      </c>
      <c r="G2424">
        <v>0</v>
      </c>
      <c r="H2424" s="22">
        <v>0</v>
      </c>
      <c r="I2424">
        <v>0</v>
      </c>
      <c r="J2424">
        <v>0</v>
      </c>
      <c r="K2424">
        <v>0</v>
      </c>
      <c r="L2424">
        <v>48</v>
      </c>
      <c r="M2424">
        <v>0</v>
      </c>
      <c r="N2424">
        <v>0</v>
      </c>
      <c r="O2424">
        <v>0</v>
      </c>
      <c r="P2424">
        <v>3.3</v>
      </c>
      <c r="Q2424">
        <v>0</v>
      </c>
      <c r="R2424">
        <v>7237276</v>
      </c>
      <c r="S2424">
        <v>0</v>
      </c>
      <c r="T2424">
        <v>0</v>
      </c>
      <c r="U2424">
        <v>0</v>
      </c>
      <c r="V2424">
        <v>0</v>
      </c>
    </row>
    <row r="2425" spans="1:22">
      <c r="A2425" s="1" t="s">
        <v>183</v>
      </c>
      <c r="B2425">
        <v>2001</v>
      </c>
      <c r="C2425" s="1" t="s">
        <v>23</v>
      </c>
      <c r="D2425">
        <v>50</v>
      </c>
      <c r="E2425">
        <v>381</v>
      </c>
      <c r="F2425">
        <v>30</v>
      </c>
      <c r="G2425">
        <v>0</v>
      </c>
      <c r="H2425" s="22">
        <v>0</v>
      </c>
      <c r="I2425">
        <v>0</v>
      </c>
      <c r="J2425">
        <v>0</v>
      </c>
      <c r="K2425">
        <v>0</v>
      </c>
      <c r="L2425">
        <v>49</v>
      </c>
      <c r="M2425">
        <v>0</v>
      </c>
      <c r="N2425">
        <v>0</v>
      </c>
      <c r="O2425">
        <v>0</v>
      </c>
      <c r="P2425">
        <v>3</v>
      </c>
      <c r="Q2425">
        <v>0</v>
      </c>
      <c r="R2425">
        <v>6974442</v>
      </c>
      <c r="S2425">
        <v>0</v>
      </c>
      <c r="T2425">
        <v>0</v>
      </c>
      <c r="U2425">
        <v>0</v>
      </c>
      <c r="V2425">
        <v>0</v>
      </c>
    </row>
    <row r="2426" spans="1:22">
      <c r="A2426" s="1" t="s">
        <v>183</v>
      </c>
      <c r="B2426">
        <v>2000</v>
      </c>
      <c r="C2426" s="1" t="s">
        <v>23</v>
      </c>
      <c r="D2426">
        <v>49</v>
      </c>
      <c r="E2426">
        <v>38</v>
      </c>
      <c r="F2426">
        <v>31</v>
      </c>
      <c r="G2426">
        <v>0</v>
      </c>
      <c r="H2426" s="22">
        <v>0</v>
      </c>
      <c r="I2426">
        <v>0</v>
      </c>
      <c r="J2426">
        <v>0</v>
      </c>
      <c r="K2426">
        <v>0</v>
      </c>
      <c r="L2426">
        <v>50</v>
      </c>
      <c r="M2426">
        <v>0</v>
      </c>
      <c r="N2426">
        <v>0</v>
      </c>
      <c r="O2426">
        <v>0</v>
      </c>
      <c r="P2426">
        <v>2.7</v>
      </c>
      <c r="Q2426">
        <v>0</v>
      </c>
      <c r="R2426">
        <v>67656</v>
      </c>
      <c r="S2426">
        <v>0</v>
      </c>
      <c r="T2426">
        <v>0</v>
      </c>
      <c r="U2426">
        <v>0</v>
      </c>
      <c r="V2426">
        <v>0</v>
      </c>
    </row>
    <row r="2427" spans="1:22">
      <c r="A2427" s="1" t="s">
        <v>184</v>
      </c>
      <c r="B2427">
        <v>2015</v>
      </c>
      <c r="C2427" s="1" t="s">
        <v>31</v>
      </c>
      <c r="D2427">
        <v>83</v>
      </c>
      <c r="E2427">
        <v>56</v>
      </c>
      <c r="F2427">
        <v>1</v>
      </c>
      <c r="G2427">
        <v>0</v>
      </c>
      <c r="H2427" s="22">
        <v>0</v>
      </c>
      <c r="I2427">
        <v>97</v>
      </c>
      <c r="J2427">
        <v>115</v>
      </c>
      <c r="K2427">
        <v>66.599999999999994</v>
      </c>
      <c r="L2427">
        <v>1</v>
      </c>
      <c r="M2427">
        <v>97</v>
      </c>
      <c r="N2427">
        <v>0</v>
      </c>
      <c r="O2427">
        <v>97</v>
      </c>
      <c r="P2427">
        <v>0.1</v>
      </c>
      <c r="Q2427">
        <v>25683.845649999999</v>
      </c>
      <c r="R2427">
        <v>46447697</v>
      </c>
      <c r="S2427">
        <v>0.6</v>
      </c>
      <c r="T2427">
        <v>0.5</v>
      </c>
      <c r="U2427">
        <v>0.88200000000000001</v>
      </c>
      <c r="V2427">
        <v>17.7</v>
      </c>
    </row>
    <row r="2428" spans="1:22">
      <c r="A2428" s="1" t="s">
        <v>184</v>
      </c>
      <c r="B2428">
        <v>2014</v>
      </c>
      <c r="C2428" s="1" t="s">
        <v>31</v>
      </c>
      <c r="D2428">
        <v>83</v>
      </c>
      <c r="E2428">
        <v>58</v>
      </c>
      <c r="F2428">
        <v>1</v>
      </c>
      <c r="G2428">
        <v>0.01</v>
      </c>
      <c r="H2428" s="22">
        <v>0.42988476250000002</v>
      </c>
      <c r="I2428">
        <v>96</v>
      </c>
      <c r="J2428">
        <v>154</v>
      </c>
      <c r="K2428">
        <v>66</v>
      </c>
      <c r="L2428">
        <v>1</v>
      </c>
      <c r="M2428">
        <v>97</v>
      </c>
      <c r="N2428">
        <v>9.3000000000000013E-2</v>
      </c>
      <c r="O2428">
        <v>97</v>
      </c>
      <c r="P2428">
        <v>0.1</v>
      </c>
      <c r="Q2428">
        <v>296.47224999999997</v>
      </c>
      <c r="R2428">
        <v>4648882</v>
      </c>
      <c r="S2428">
        <v>0.6</v>
      </c>
      <c r="T2428">
        <v>0.5</v>
      </c>
      <c r="U2428">
        <v>0.877</v>
      </c>
      <c r="V2428">
        <v>17.600000000000001</v>
      </c>
    </row>
    <row r="2429" spans="1:22">
      <c r="A2429" s="1" t="s">
        <v>184</v>
      </c>
      <c r="B2429">
        <v>2013</v>
      </c>
      <c r="C2429" s="1" t="s">
        <v>31</v>
      </c>
      <c r="D2429">
        <v>82</v>
      </c>
      <c r="E2429">
        <v>6</v>
      </c>
      <c r="F2429">
        <v>1</v>
      </c>
      <c r="G2429">
        <v>9.25</v>
      </c>
      <c r="H2429" s="22">
        <v>4.2368045900000002</v>
      </c>
      <c r="I2429">
        <v>95</v>
      </c>
      <c r="J2429">
        <v>131</v>
      </c>
      <c r="K2429">
        <v>65.400000000000006</v>
      </c>
      <c r="L2429">
        <v>2</v>
      </c>
      <c r="M2429">
        <v>96</v>
      </c>
      <c r="N2429">
        <v>9.0999999999999998E-2</v>
      </c>
      <c r="O2429">
        <v>96</v>
      </c>
      <c r="P2429">
        <v>0.1</v>
      </c>
      <c r="Q2429">
        <v>2921.9342000000001</v>
      </c>
      <c r="R2429">
        <v>466245</v>
      </c>
      <c r="S2429">
        <v>0.6</v>
      </c>
      <c r="T2429">
        <v>0.5</v>
      </c>
      <c r="U2429">
        <v>0.874</v>
      </c>
      <c r="V2429">
        <v>17.5</v>
      </c>
    </row>
    <row r="2430" spans="1:22">
      <c r="A2430" s="1" t="s">
        <v>184</v>
      </c>
      <c r="B2430">
        <v>2012</v>
      </c>
      <c r="C2430" s="1" t="s">
        <v>31</v>
      </c>
      <c r="D2430">
        <v>82</v>
      </c>
      <c r="E2430">
        <v>61</v>
      </c>
      <c r="F2430">
        <v>1</v>
      </c>
      <c r="G2430">
        <v>9.35</v>
      </c>
      <c r="H2430" s="22">
        <v>42.557816930000001</v>
      </c>
      <c r="I2430">
        <v>96</v>
      </c>
      <c r="J2430">
        <v>1204</v>
      </c>
      <c r="K2430">
        <v>64.8</v>
      </c>
      <c r="L2430">
        <v>2</v>
      </c>
      <c r="M2430">
        <v>97</v>
      </c>
      <c r="N2430">
        <v>9.3900000000000011E-2</v>
      </c>
      <c r="O2430">
        <v>97</v>
      </c>
      <c r="P2430">
        <v>0.1</v>
      </c>
      <c r="Q2430">
        <v>28562.293239999999</v>
      </c>
      <c r="R2430">
        <v>4677355</v>
      </c>
      <c r="S2430">
        <v>0.6</v>
      </c>
      <c r="T2430">
        <v>0.5</v>
      </c>
      <c r="U2430">
        <v>0.871</v>
      </c>
      <c r="V2430">
        <v>17.2</v>
      </c>
    </row>
    <row r="2431" spans="1:22">
      <c r="A2431" s="1" t="s">
        <v>184</v>
      </c>
      <c r="B2431">
        <v>2011</v>
      </c>
      <c r="C2431" s="1" t="s">
        <v>31</v>
      </c>
      <c r="D2431">
        <v>82</v>
      </c>
      <c r="E2431">
        <v>63</v>
      </c>
      <c r="F2431">
        <v>1</v>
      </c>
      <c r="G2431">
        <v>9.6199999999999992</v>
      </c>
      <c r="H2431" s="22">
        <v>48.738188000000001</v>
      </c>
      <c r="I2431">
        <v>97</v>
      </c>
      <c r="J2431">
        <v>3802</v>
      </c>
      <c r="K2431">
        <v>64.099999999999994</v>
      </c>
      <c r="L2431">
        <v>2</v>
      </c>
      <c r="M2431">
        <v>97</v>
      </c>
      <c r="N2431">
        <v>9.4800000000000009E-2</v>
      </c>
      <c r="O2431">
        <v>97</v>
      </c>
      <c r="P2431">
        <v>0.1</v>
      </c>
      <c r="Q2431">
        <v>31834.21816</v>
      </c>
      <c r="R2431">
        <v>46742697</v>
      </c>
      <c r="S2431">
        <v>0.6</v>
      </c>
      <c r="T2431">
        <v>0.5</v>
      </c>
      <c r="U2431">
        <v>0.86699999999999999</v>
      </c>
      <c r="V2431">
        <v>16.899999999999999</v>
      </c>
    </row>
    <row r="2432" spans="1:22">
      <c r="A2432" s="1" t="s">
        <v>184</v>
      </c>
      <c r="B2432">
        <v>2010</v>
      </c>
      <c r="C2432" s="1" t="s">
        <v>31</v>
      </c>
      <c r="D2432">
        <v>82</v>
      </c>
      <c r="E2432">
        <v>64</v>
      </c>
      <c r="F2432">
        <v>1</v>
      </c>
      <c r="G2432">
        <v>9.7799999999999994</v>
      </c>
      <c r="H2432" s="22">
        <v>5.7874171719999996</v>
      </c>
      <c r="I2432">
        <v>97</v>
      </c>
      <c r="J2432">
        <v>302</v>
      </c>
      <c r="K2432">
        <v>63.5</v>
      </c>
      <c r="L2432">
        <v>2</v>
      </c>
      <c r="M2432">
        <v>97</v>
      </c>
      <c r="N2432">
        <v>9.5600000000000004E-2</v>
      </c>
      <c r="O2432">
        <v>97</v>
      </c>
      <c r="P2432">
        <v>0.1</v>
      </c>
      <c r="Q2432">
        <v>3736.2280000000001</v>
      </c>
      <c r="R2432">
        <v>46576897</v>
      </c>
      <c r="S2432">
        <v>0.6</v>
      </c>
      <c r="T2432">
        <v>0.5</v>
      </c>
      <c r="U2432">
        <v>0.86</v>
      </c>
      <c r="V2432">
        <v>16.399999999999999</v>
      </c>
    </row>
    <row r="2433" spans="1:22">
      <c r="A2433" s="1" t="s">
        <v>184</v>
      </c>
      <c r="B2433">
        <v>2009</v>
      </c>
      <c r="C2433" s="1" t="s">
        <v>31</v>
      </c>
      <c r="D2433">
        <v>82</v>
      </c>
      <c r="E2433">
        <v>66</v>
      </c>
      <c r="F2433">
        <v>2</v>
      </c>
      <c r="G2433">
        <v>9.99</v>
      </c>
      <c r="H2433" s="22">
        <v>50.47254058</v>
      </c>
      <c r="I2433">
        <v>96</v>
      </c>
      <c r="J2433">
        <v>41</v>
      </c>
      <c r="K2433">
        <v>62.9</v>
      </c>
      <c r="L2433">
        <v>2</v>
      </c>
      <c r="M2433">
        <v>96</v>
      </c>
      <c r="N2433">
        <v>9.5199999999999993E-2</v>
      </c>
      <c r="O2433">
        <v>96</v>
      </c>
      <c r="P2433">
        <v>0.1</v>
      </c>
      <c r="Q2433">
        <v>32333.466100000001</v>
      </c>
      <c r="R2433">
        <v>46362946</v>
      </c>
      <c r="S2433">
        <v>0.6</v>
      </c>
      <c r="T2433">
        <v>0.5</v>
      </c>
      <c r="U2433">
        <v>0.85799999999999998</v>
      </c>
      <c r="V2433">
        <v>16.3</v>
      </c>
    </row>
    <row r="2434" spans="1:22">
      <c r="A2434" s="1" t="s">
        <v>184</v>
      </c>
      <c r="B2434">
        <v>2008</v>
      </c>
      <c r="C2434" s="1" t="s">
        <v>31</v>
      </c>
      <c r="D2434">
        <v>81</v>
      </c>
      <c r="E2434">
        <v>7</v>
      </c>
      <c r="F2434">
        <v>2</v>
      </c>
      <c r="G2434">
        <v>10.24</v>
      </c>
      <c r="H2434" s="22">
        <v>55.965352029999998</v>
      </c>
      <c r="I2434">
        <v>97</v>
      </c>
      <c r="J2434">
        <v>297</v>
      </c>
      <c r="K2434">
        <v>62.3</v>
      </c>
      <c r="L2434">
        <v>2</v>
      </c>
      <c r="M2434">
        <v>97</v>
      </c>
      <c r="N2434">
        <v>8.8000000000000009E-2</v>
      </c>
      <c r="O2434">
        <v>97</v>
      </c>
      <c r="P2434">
        <v>0.1</v>
      </c>
      <c r="Q2434">
        <v>35578.736190000003</v>
      </c>
      <c r="R2434">
        <v>4595416</v>
      </c>
      <c r="S2434">
        <v>0.6</v>
      </c>
      <c r="T2434">
        <v>0.5</v>
      </c>
      <c r="U2434">
        <v>0.85399999999999998</v>
      </c>
      <c r="V2434">
        <v>16.100000000000001</v>
      </c>
    </row>
    <row r="2435" spans="1:22">
      <c r="A2435" s="1" t="s">
        <v>184</v>
      </c>
      <c r="B2435">
        <v>2007</v>
      </c>
      <c r="C2435" s="1" t="s">
        <v>31</v>
      </c>
      <c r="D2435">
        <v>89</v>
      </c>
      <c r="E2435">
        <v>72</v>
      </c>
      <c r="F2435">
        <v>2</v>
      </c>
      <c r="G2435">
        <v>11.05</v>
      </c>
      <c r="H2435" s="22">
        <v>5.1093270119999996</v>
      </c>
      <c r="I2435">
        <v>96</v>
      </c>
      <c r="J2435">
        <v>267</v>
      </c>
      <c r="K2435">
        <v>61.7</v>
      </c>
      <c r="L2435">
        <v>2</v>
      </c>
      <c r="M2435">
        <v>96</v>
      </c>
      <c r="N2435">
        <v>8.3599999999999994E-2</v>
      </c>
      <c r="O2435">
        <v>96</v>
      </c>
      <c r="P2435">
        <v>0.1</v>
      </c>
      <c r="Q2435">
        <v>3279.4140000000002</v>
      </c>
      <c r="R2435">
        <v>4522683</v>
      </c>
      <c r="S2435">
        <v>0.6</v>
      </c>
      <c r="T2435">
        <v>0.5</v>
      </c>
      <c r="U2435">
        <v>0.84899999999999998</v>
      </c>
      <c r="V2435">
        <v>16</v>
      </c>
    </row>
    <row r="2436" spans="1:22">
      <c r="A2436" s="1" t="s">
        <v>184</v>
      </c>
      <c r="B2436">
        <v>2006</v>
      </c>
      <c r="C2436" s="1" t="s">
        <v>31</v>
      </c>
      <c r="D2436">
        <v>88</v>
      </c>
      <c r="E2436">
        <v>73</v>
      </c>
      <c r="F2436">
        <v>2</v>
      </c>
      <c r="G2436">
        <v>11.86</v>
      </c>
      <c r="H2436" s="22">
        <v>44.603900060000001</v>
      </c>
      <c r="I2436">
        <v>97</v>
      </c>
      <c r="J2436">
        <v>362</v>
      </c>
      <c r="K2436">
        <v>61.1</v>
      </c>
      <c r="L2436">
        <v>2</v>
      </c>
      <c r="M2436">
        <v>98</v>
      </c>
      <c r="N2436">
        <v>8.2299999999999998E-2</v>
      </c>
      <c r="O2436">
        <v>98</v>
      </c>
      <c r="P2436">
        <v>0.1</v>
      </c>
      <c r="Q2436">
        <v>28482.694800000001</v>
      </c>
      <c r="R2436">
        <v>44397319</v>
      </c>
      <c r="S2436">
        <v>0.6</v>
      </c>
      <c r="T2436">
        <v>0.5</v>
      </c>
      <c r="U2436">
        <v>0.84399999999999997</v>
      </c>
      <c r="V2436">
        <v>15.9</v>
      </c>
    </row>
    <row r="2437" spans="1:22">
      <c r="A2437" s="1" t="s">
        <v>184</v>
      </c>
      <c r="B2437">
        <v>2005</v>
      </c>
      <c r="C2437" s="1" t="s">
        <v>31</v>
      </c>
      <c r="D2437">
        <v>81</v>
      </c>
      <c r="E2437">
        <v>77</v>
      </c>
      <c r="F2437">
        <v>2</v>
      </c>
      <c r="G2437">
        <v>11.92</v>
      </c>
      <c r="H2437" s="22">
        <v>4.0544759810000004</v>
      </c>
      <c r="I2437">
        <v>96</v>
      </c>
      <c r="J2437">
        <v>22</v>
      </c>
      <c r="K2437">
        <v>6.5</v>
      </c>
      <c r="L2437">
        <v>2</v>
      </c>
      <c r="M2437">
        <v>96</v>
      </c>
      <c r="N2437">
        <v>8.1199999999999994E-2</v>
      </c>
      <c r="O2437">
        <v>96</v>
      </c>
      <c r="P2437">
        <v>0.1</v>
      </c>
      <c r="Q2437">
        <v>2651.7174500000001</v>
      </c>
      <c r="R2437">
        <v>43653155</v>
      </c>
      <c r="S2437">
        <v>0.6</v>
      </c>
      <c r="T2437">
        <v>0.5</v>
      </c>
      <c r="U2437">
        <v>0.83699999999999997</v>
      </c>
      <c r="V2437">
        <v>15.8</v>
      </c>
    </row>
    <row r="2438" spans="1:22">
      <c r="A2438" s="1" t="s">
        <v>184</v>
      </c>
      <c r="B2438">
        <v>2004</v>
      </c>
      <c r="C2438" s="1" t="s">
        <v>31</v>
      </c>
      <c r="D2438">
        <v>81</v>
      </c>
      <c r="E2438">
        <v>79</v>
      </c>
      <c r="F2438">
        <v>2</v>
      </c>
      <c r="G2438">
        <v>11.96</v>
      </c>
      <c r="H2438" s="22">
        <v>37.153700950000001</v>
      </c>
      <c r="I2438">
        <v>97</v>
      </c>
      <c r="J2438">
        <v>26</v>
      </c>
      <c r="K2438">
        <v>59.9</v>
      </c>
      <c r="L2438">
        <v>2</v>
      </c>
      <c r="M2438">
        <v>97</v>
      </c>
      <c r="N2438">
        <v>8.5000000000000006E-2</v>
      </c>
      <c r="O2438">
        <v>97</v>
      </c>
      <c r="P2438">
        <v>0.1</v>
      </c>
      <c r="Q2438">
        <v>24918.645840000001</v>
      </c>
      <c r="R2438">
        <v>42921895</v>
      </c>
      <c r="S2438">
        <v>0.6</v>
      </c>
      <c r="T2438">
        <v>0.5</v>
      </c>
      <c r="U2438">
        <v>0.83299999999999996</v>
      </c>
      <c r="V2438">
        <v>15.6</v>
      </c>
    </row>
    <row r="2439" spans="1:22">
      <c r="A2439" s="1" t="s">
        <v>184</v>
      </c>
      <c r="B2439">
        <v>2003</v>
      </c>
      <c r="C2439" s="1" t="s">
        <v>31</v>
      </c>
      <c r="D2439">
        <v>79</v>
      </c>
      <c r="E2439">
        <v>83</v>
      </c>
      <c r="F2439">
        <v>2</v>
      </c>
      <c r="G2439">
        <v>12.09</v>
      </c>
      <c r="H2439" s="22">
        <v>32.05019918</v>
      </c>
      <c r="I2439">
        <v>81</v>
      </c>
      <c r="J2439">
        <v>256</v>
      </c>
      <c r="K2439">
        <v>59.3</v>
      </c>
      <c r="L2439">
        <v>2</v>
      </c>
      <c r="M2439">
        <v>99</v>
      </c>
      <c r="N2439">
        <v>7.9899999999999999E-2</v>
      </c>
      <c r="O2439">
        <v>98</v>
      </c>
      <c r="P2439">
        <v>0.1</v>
      </c>
      <c r="Q2439">
        <v>21495.774099999999</v>
      </c>
      <c r="R2439">
        <v>42187645</v>
      </c>
      <c r="S2439">
        <v>0.6</v>
      </c>
      <c r="T2439">
        <v>0.5</v>
      </c>
      <c r="U2439">
        <v>0.83</v>
      </c>
      <c r="V2439">
        <v>15.6</v>
      </c>
    </row>
    <row r="2440" spans="1:22">
      <c r="A2440" s="1" t="s">
        <v>184</v>
      </c>
      <c r="B2440">
        <v>2002</v>
      </c>
      <c r="C2440" s="1" t="s">
        <v>31</v>
      </c>
      <c r="D2440">
        <v>80</v>
      </c>
      <c r="E2440">
        <v>83</v>
      </c>
      <c r="F2440">
        <v>2</v>
      </c>
      <c r="G2440">
        <v>12.26</v>
      </c>
      <c r="H2440" s="22">
        <v>2.2835430240000001</v>
      </c>
      <c r="I2440">
        <v>82</v>
      </c>
      <c r="J2440">
        <v>67</v>
      </c>
      <c r="K2440">
        <v>58.8</v>
      </c>
      <c r="L2440">
        <v>2</v>
      </c>
      <c r="M2440">
        <v>98</v>
      </c>
      <c r="N2440">
        <v>7.2499999999999995E-2</v>
      </c>
      <c r="O2440">
        <v>98</v>
      </c>
      <c r="P2440">
        <v>0.1</v>
      </c>
      <c r="Q2440">
        <v>1719.53541</v>
      </c>
      <c r="R2440">
        <v>41431558</v>
      </c>
      <c r="S2440">
        <v>0.6</v>
      </c>
      <c r="T2440">
        <v>0.5</v>
      </c>
      <c r="U2440">
        <v>0.82799999999999996</v>
      </c>
      <c r="V2440">
        <v>15.7</v>
      </c>
    </row>
    <row r="2441" spans="1:22">
      <c r="A2441" s="1" t="s">
        <v>184</v>
      </c>
      <c r="B2441">
        <v>2001</v>
      </c>
      <c r="C2441" s="1" t="s">
        <v>31</v>
      </c>
      <c r="D2441">
        <v>79</v>
      </c>
      <c r="E2441">
        <v>84</v>
      </c>
      <c r="F2441">
        <v>2</v>
      </c>
      <c r="G2441">
        <v>9.86</v>
      </c>
      <c r="H2441" s="22">
        <v>20.441697609999999</v>
      </c>
      <c r="I2441">
        <v>83</v>
      </c>
      <c r="J2441">
        <v>0</v>
      </c>
      <c r="K2441">
        <v>58.2</v>
      </c>
      <c r="L2441">
        <v>2</v>
      </c>
      <c r="M2441">
        <v>95</v>
      </c>
      <c r="N2441">
        <v>7.2400000000000006E-2</v>
      </c>
      <c r="O2441">
        <v>96</v>
      </c>
      <c r="P2441">
        <v>0.1</v>
      </c>
      <c r="Q2441">
        <v>15323.6114</v>
      </c>
      <c r="R2441">
        <v>485412</v>
      </c>
      <c r="S2441">
        <v>0.6</v>
      </c>
      <c r="T2441">
        <v>0.5</v>
      </c>
      <c r="U2441">
        <v>0.82499999999999996</v>
      </c>
      <c r="V2441">
        <v>15.7</v>
      </c>
    </row>
    <row r="2442" spans="1:22">
      <c r="A2442" s="1" t="s">
        <v>184</v>
      </c>
      <c r="B2442">
        <v>2000</v>
      </c>
      <c r="C2442" s="1" t="s">
        <v>31</v>
      </c>
      <c r="D2442">
        <v>79</v>
      </c>
      <c r="E2442">
        <v>86</v>
      </c>
      <c r="F2442">
        <v>2</v>
      </c>
      <c r="G2442">
        <v>11.12</v>
      </c>
      <c r="H2442" s="22">
        <v>19.343981540000001</v>
      </c>
      <c r="I2442">
        <v>77</v>
      </c>
      <c r="J2442">
        <v>152</v>
      </c>
      <c r="K2442">
        <v>57.6</v>
      </c>
      <c r="L2442">
        <v>2</v>
      </c>
      <c r="M2442">
        <v>95</v>
      </c>
      <c r="N2442">
        <v>7.2099999999999997E-2</v>
      </c>
      <c r="O2442">
        <v>95</v>
      </c>
      <c r="P2442">
        <v>0.1</v>
      </c>
      <c r="Q2442">
        <v>14676.769</v>
      </c>
      <c r="R2442">
        <v>4567864</v>
      </c>
      <c r="S2442">
        <v>0.6</v>
      </c>
      <c r="T2442">
        <v>0.5</v>
      </c>
      <c r="U2442">
        <v>0.82</v>
      </c>
      <c r="V2442">
        <v>15.7</v>
      </c>
    </row>
    <row r="2443" spans="1:22">
      <c r="A2443" s="1" t="s">
        <v>185</v>
      </c>
      <c r="B2443">
        <v>2015</v>
      </c>
      <c r="C2443" s="1" t="s">
        <v>23</v>
      </c>
      <c r="D2443">
        <v>75</v>
      </c>
      <c r="E2443">
        <v>138</v>
      </c>
      <c r="F2443">
        <v>3</v>
      </c>
      <c r="G2443">
        <v>0</v>
      </c>
      <c r="H2443" s="22">
        <v>0</v>
      </c>
      <c r="I2443">
        <v>99</v>
      </c>
      <c r="J2443">
        <v>1568</v>
      </c>
      <c r="K2443">
        <v>23.4</v>
      </c>
      <c r="L2443">
        <v>3</v>
      </c>
      <c r="M2443">
        <v>99</v>
      </c>
      <c r="N2443">
        <v>0</v>
      </c>
      <c r="O2443">
        <v>99</v>
      </c>
      <c r="P2443">
        <v>0.1</v>
      </c>
      <c r="Q2443">
        <v>3844.8912300000002</v>
      </c>
      <c r="R2443">
        <v>2966</v>
      </c>
      <c r="S2443">
        <v>15.1</v>
      </c>
      <c r="T2443">
        <v>15</v>
      </c>
      <c r="U2443">
        <v>0.76400000000000001</v>
      </c>
      <c r="V2443">
        <v>14</v>
      </c>
    </row>
    <row r="2444" spans="1:22">
      <c r="A2444" s="1" t="s">
        <v>185</v>
      </c>
      <c r="B2444">
        <v>2014</v>
      </c>
      <c r="C2444" s="1" t="s">
        <v>23</v>
      </c>
      <c r="D2444">
        <v>75</v>
      </c>
      <c r="E2444">
        <v>141</v>
      </c>
      <c r="F2444">
        <v>3</v>
      </c>
      <c r="G2444">
        <v>2.37</v>
      </c>
      <c r="H2444" s="22">
        <v>0.42730828300000001</v>
      </c>
      <c r="I2444">
        <v>99</v>
      </c>
      <c r="J2444">
        <v>1686</v>
      </c>
      <c r="K2444">
        <v>22.7</v>
      </c>
      <c r="L2444">
        <v>3</v>
      </c>
      <c r="M2444">
        <v>99</v>
      </c>
      <c r="N2444">
        <v>3.5000000000000003E-2</v>
      </c>
      <c r="O2444">
        <v>99</v>
      </c>
      <c r="P2444">
        <v>0.1</v>
      </c>
      <c r="Q2444">
        <v>382.54993999999999</v>
      </c>
      <c r="R2444">
        <v>2771</v>
      </c>
      <c r="S2444">
        <v>15.2</v>
      </c>
      <c r="T2444">
        <v>15</v>
      </c>
      <c r="U2444">
        <v>0.76</v>
      </c>
      <c r="V2444">
        <v>14</v>
      </c>
    </row>
    <row r="2445" spans="1:22">
      <c r="A2445" s="1" t="s">
        <v>185</v>
      </c>
      <c r="B2445">
        <v>2013</v>
      </c>
      <c r="C2445" s="1" t="s">
        <v>23</v>
      </c>
      <c r="D2445">
        <v>75</v>
      </c>
      <c r="E2445">
        <v>142</v>
      </c>
      <c r="F2445">
        <v>3</v>
      </c>
      <c r="G2445">
        <v>2.56</v>
      </c>
      <c r="H2445" s="22">
        <v>0.41620535879999998</v>
      </c>
      <c r="I2445">
        <v>99</v>
      </c>
      <c r="J2445">
        <v>2107</v>
      </c>
      <c r="K2445">
        <v>21.9</v>
      </c>
      <c r="L2445">
        <v>3</v>
      </c>
      <c r="M2445">
        <v>99</v>
      </c>
      <c r="N2445">
        <v>3.6799999999999999E-2</v>
      </c>
      <c r="O2445">
        <v>99</v>
      </c>
      <c r="P2445">
        <v>0.1</v>
      </c>
      <c r="Q2445">
        <v>361.28937400000001</v>
      </c>
      <c r="R2445">
        <v>2585</v>
      </c>
      <c r="S2445">
        <v>15.2</v>
      </c>
      <c r="T2445">
        <v>15.1</v>
      </c>
      <c r="U2445">
        <v>0.75700000000000001</v>
      </c>
      <c r="V2445">
        <v>13.8</v>
      </c>
    </row>
    <row r="2446" spans="1:22">
      <c r="A2446" s="1" t="s">
        <v>185</v>
      </c>
      <c r="B2446">
        <v>2012</v>
      </c>
      <c r="C2446" s="1" t="s">
        <v>23</v>
      </c>
      <c r="D2446">
        <v>74</v>
      </c>
      <c r="E2446">
        <v>143</v>
      </c>
      <c r="F2446">
        <v>3</v>
      </c>
      <c r="G2446">
        <v>2.8</v>
      </c>
      <c r="H2446" s="22">
        <v>0.20768773109999999</v>
      </c>
      <c r="I2446">
        <v>99</v>
      </c>
      <c r="J2446">
        <v>51</v>
      </c>
      <c r="K2446">
        <v>21.2</v>
      </c>
      <c r="L2446">
        <v>4</v>
      </c>
      <c r="M2446">
        <v>99</v>
      </c>
      <c r="N2446">
        <v>3.2099999999999997E-2</v>
      </c>
      <c r="O2446">
        <v>99</v>
      </c>
      <c r="P2446">
        <v>0.1</v>
      </c>
      <c r="Q2446">
        <v>335.52137499999998</v>
      </c>
      <c r="R2446">
        <v>2425</v>
      </c>
      <c r="S2446">
        <v>15.3</v>
      </c>
      <c r="T2446">
        <v>15.2</v>
      </c>
      <c r="U2446">
        <v>0.752</v>
      </c>
      <c r="V2446">
        <v>13.7</v>
      </c>
    </row>
    <row r="2447" spans="1:22">
      <c r="A2447" s="1" t="s">
        <v>185</v>
      </c>
      <c r="B2447">
        <v>2011</v>
      </c>
      <c r="C2447" s="1" t="s">
        <v>23</v>
      </c>
      <c r="D2447">
        <v>74</v>
      </c>
      <c r="E2447">
        <v>141</v>
      </c>
      <c r="F2447">
        <v>3</v>
      </c>
      <c r="G2447">
        <v>3.03</v>
      </c>
      <c r="H2447" s="22">
        <v>0.2083302367</v>
      </c>
      <c r="I2447">
        <v>99</v>
      </c>
      <c r="J2447">
        <v>60</v>
      </c>
      <c r="K2447">
        <v>2.5</v>
      </c>
      <c r="L2447">
        <v>4</v>
      </c>
      <c r="M2447">
        <v>99</v>
      </c>
      <c r="N2447">
        <v>3.2799999999999996E-2</v>
      </c>
      <c r="O2447">
        <v>99</v>
      </c>
      <c r="P2447">
        <v>0.1</v>
      </c>
      <c r="Q2447">
        <v>322.992615</v>
      </c>
      <c r="R2447">
        <v>2271</v>
      </c>
      <c r="S2447">
        <v>15.3</v>
      </c>
      <c r="T2447">
        <v>15.3</v>
      </c>
      <c r="U2447">
        <v>0.746</v>
      </c>
      <c r="V2447">
        <v>13.6</v>
      </c>
    </row>
    <row r="2448" spans="1:22">
      <c r="A2448" s="1" t="s">
        <v>185</v>
      </c>
      <c r="B2448">
        <v>2010</v>
      </c>
      <c r="C2448" s="1" t="s">
        <v>23</v>
      </c>
      <c r="D2448">
        <v>74</v>
      </c>
      <c r="E2448">
        <v>138</v>
      </c>
      <c r="F2448">
        <v>3</v>
      </c>
      <c r="G2448">
        <v>2.31</v>
      </c>
      <c r="H2448" s="22">
        <v>1.9172675889999999</v>
      </c>
      <c r="I2448">
        <v>99</v>
      </c>
      <c r="J2448">
        <v>79</v>
      </c>
      <c r="K2448">
        <v>19.8</v>
      </c>
      <c r="L2448">
        <v>4</v>
      </c>
      <c r="M2448">
        <v>99</v>
      </c>
      <c r="N2448">
        <v>3.4300000000000004E-2</v>
      </c>
      <c r="O2448">
        <v>99</v>
      </c>
      <c r="P2448">
        <v>0.1</v>
      </c>
      <c r="Q2448">
        <v>2819.5111609999999</v>
      </c>
      <c r="R2448">
        <v>2119</v>
      </c>
      <c r="S2448">
        <v>15.3</v>
      </c>
      <c r="T2448">
        <v>15.3</v>
      </c>
      <c r="U2448">
        <v>0.73899999999999999</v>
      </c>
      <c r="V2448">
        <v>13.5</v>
      </c>
    </row>
    <row r="2449" spans="1:22">
      <c r="A2449" s="1" t="s">
        <v>185</v>
      </c>
      <c r="B2449">
        <v>2009</v>
      </c>
      <c r="C2449" s="1" t="s">
        <v>23</v>
      </c>
      <c r="D2449">
        <v>72</v>
      </c>
      <c r="E2449">
        <v>183</v>
      </c>
      <c r="F2449">
        <v>4</v>
      </c>
      <c r="G2449">
        <v>2.0499999999999998</v>
      </c>
      <c r="H2449" s="22">
        <v>0.13390921889999999</v>
      </c>
      <c r="I2449">
        <v>97</v>
      </c>
      <c r="J2449">
        <v>21</v>
      </c>
      <c r="K2449">
        <v>19.2</v>
      </c>
      <c r="L2449">
        <v>4</v>
      </c>
      <c r="M2449">
        <v>97</v>
      </c>
      <c r="N2449">
        <v>3.3700000000000001E-2</v>
      </c>
      <c r="O2449">
        <v>97</v>
      </c>
      <c r="P2449">
        <v>0.1</v>
      </c>
      <c r="Q2449">
        <v>216.68158399999999</v>
      </c>
      <c r="R2449">
        <v>19968</v>
      </c>
      <c r="S2449">
        <v>15.3</v>
      </c>
      <c r="T2449">
        <v>15.4</v>
      </c>
      <c r="U2449">
        <v>0.73499999999999999</v>
      </c>
      <c r="V2449">
        <v>13.4</v>
      </c>
    </row>
    <row r="2450" spans="1:22">
      <c r="A2450" s="1" t="s">
        <v>185</v>
      </c>
      <c r="B2450">
        <v>2008</v>
      </c>
      <c r="C2450" s="1" t="s">
        <v>23</v>
      </c>
      <c r="D2450">
        <v>72</v>
      </c>
      <c r="E2450">
        <v>172</v>
      </c>
      <c r="F2450">
        <v>4</v>
      </c>
      <c r="G2450">
        <v>2.1</v>
      </c>
      <c r="H2450" s="22">
        <v>0.17814243439999999</v>
      </c>
      <c r="I2450">
        <v>98</v>
      </c>
      <c r="J2450">
        <v>33</v>
      </c>
      <c r="K2450">
        <v>18.5</v>
      </c>
      <c r="L2450">
        <v>4</v>
      </c>
      <c r="M2450">
        <v>98</v>
      </c>
      <c r="N2450">
        <v>3.44E-2</v>
      </c>
      <c r="O2450">
        <v>98</v>
      </c>
      <c r="P2450">
        <v>0.1</v>
      </c>
      <c r="Q2450">
        <v>254.489192</v>
      </c>
      <c r="R2450">
        <v>19817</v>
      </c>
      <c r="S2450">
        <v>15.4</v>
      </c>
      <c r="T2450">
        <v>15.4</v>
      </c>
      <c r="U2450">
        <v>0.73099999999999998</v>
      </c>
      <c r="V2450">
        <v>13.3</v>
      </c>
    </row>
    <row r="2451" spans="1:22">
      <c r="A2451" s="1" t="s">
        <v>185</v>
      </c>
      <c r="B2451">
        <v>2007</v>
      </c>
      <c r="C2451" s="1" t="s">
        <v>23</v>
      </c>
      <c r="D2451">
        <v>74</v>
      </c>
      <c r="E2451">
        <v>146</v>
      </c>
      <c r="F2451">
        <v>4</v>
      </c>
      <c r="G2451">
        <v>2.29</v>
      </c>
      <c r="H2451" s="22">
        <v>1.2763775049999999</v>
      </c>
      <c r="I2451">
        <v>98</v>
      </c>
      <c r="J2451">
        <v>44</v>
      </c>
      <c r="K2451">
        <v>17.899999999999999</v>
      </c>
      <c r="L2451">
        <v>5</v>
      </c>
      <c r="M2451">
        <v>98</v>
      </c>
      <c r="N2451">
        <v>3.7599999999999995E-2</v>
      </c>
      <c r="O2451">
        <v>98</v>
      </c>
      <c r="P2451">
        <v>0.1</v>
      </c>
      <c r="Q2451">
        <v>1644.816372</v>
      </c>
      <c r="R2451">
        <v>19668</v>
      </c>
      <c r="S2451">
        <v>15.4</v>
      </c>
      <c r="T2451">
        <v>15.5</v>
      </c>
      <c r="U2451">
        <v>0.72499999999999998</v>
      </c>
      <c r="V2451">
        <v>13.2</v>
      </c>
    </row>
    <row r="2452" spans="1:22">
      <c r="A2452" s="1" t="s">
        <v>185</v>
      </c>
      <c r="B2452">
        <v>2006</v>
      </c>
      <c r="C2452" s="1" t="s">
        <v>23</v>
      </c>
      <c r="D2452">
        <v>74</v>
      </c>
      <c r="E2452">
        <v>145</v>
      </c>
      <c r="F2452">
        <v>4</v>
      </c>
      <c r="G2452">
        <v>1.96</v>
      </c>
      <c r="H2452" s="22">
        <v>1.202471713</v>
      </c>
      <c r="I2452">
        <v>98</v>
      </c>
      <c r="J2452">
        <v>0</v>
      </c>
      <c r="K2452">
        <v>17.2</v>
      </c>
      <c r="L2452">
        <v>5</v>
      </c>
      <c r="M2452">
        <v>98</v>
      </c>
      <c r="N2452">
        <v>4.5999999999999999E-2</v>
      </c>
      <c r="O2452">
        <v>98</v>
      </c>
      <c r="P2452">
        <v>0.1</v>
      </c>
      <c r="Q2452">
        <v>1448.7610999999999</v>
      </c>
      <c r="R2452">
        <v>1952</v>
      </c>
      <c r="S2452">
        <v>15.4</v>
      </c>
      <c r="T2452">
        <v>15.5</v>
      </c>
      <c r="U2452">
        <v>0.71799999999999997</v>
      </c>
      <c r="V2452">
        <v>13.1</v>
      </c>
    </row>
    <row r="2453" spans="1:22">
      <c r="A2453" s="1" t="s">
        <v>185</v>
      </c>
      <c r="B2453">
        <v>2005</v>
      </c>
      <c r="C2453" s="1" t="s">
        <v>23</v>
      </c>
      <c r="D2453">
        <v>74</v>
      </c>
      <c r="E2453">
        <v>138</v>
      </c>
      <c r="F2453">
        <v>4</v>
      </c>
      <c r="G2453">
        <v>1.97</v>
      </c>
      <c r="H2453" s="22">
        <v>0.97766370619999998</v>
      </c>
      <c r="I2453">
        <v>99</v>
      </c>
      <c r="J2453">
        <v>3</v>
      </c>
      <c r="K2453">
        <v>16.600000000000001</v>
      </c>
      <c r="L2453">
        <v>5</v>
      </c>
      <c r="M2453">
        <v>99</v>
      </c>
      <c r="N2453">
        <v>4.5999999999999999E-2</v>
      </c>
      <c r="O2453">
        <v>99</v>
      </c>
      <c r="P2453">
        <v>0.1</v>
      </c>
      <c r="Q2453">
        <v>1259.87591</v>
      </c>
      <c r="R2453">
        <v>19373</v>
      </c>
      <c r="S2453">
        <v>15.4</v>
      </c>
      <c r="T2453">
        <v>15.5</v>
      </c>
      <c r="U2453">
        <v>0.71199999999999997</v>
      </c>
      <c r="V2453">
        <v>12.9</v>
      </c>
    </row>
    <row r="2454" spans="1:22">
      <c r="A2454" s="1" t="s">
        <v>185</v>
      </c>
      <c r="B2454">
        <v>2004</v>
      </c>
      <c r="C2454" s="1" t="s">
        <v>23</v>
      </c>
      <c r="D2454">
        <v>69</v>
      </c>
      <c r="E2454">
        <v>197</v>
      </c>
      <c r="F2454">
        <v>6</v>
      </c>
      <c r="G2454">
        <v>1.56</v>
      </c>
      <c r="H2454" s="22">
        <v>0.15353422680000001</v>
      </c>
      <c r="I2454">
        <v>62</v>
      </c>
      <c r="J2454">
        <v>35</v>
      </c>
      <c r="K2454">
        <v>16.100000000000001</v>
      </c>
      <c r="L2454">
        <v>10</v>
      </c>
      <c r="M2454">
        <v>97</v>
      </c>
      <c r="N2454">
        <v>4.2800000000000005E-2</v>
      </c>
      <c r="O2454">
        <v>97</v>
      </c>
      <c r="P2454">
        <v>0.1</v>
      </c>
      <c r="Q2454">
        <v>174.66919999999999</v>
      </c>
      <c r="R2454">
        <v>19228</v>
      </c>
      <c r="S2454">
        <v>15.4</v>
      </c>
      <c r="T2454">
        <v>15.5</v>
      </c>
      <c r="U2454">
        <v>0.70499999999999996</v>
      </c>
      <c r="V2454">
        <v>12.8</v>
      </c>
    </row>
    <row r="2455" spans="1:22">
      <c r="A2455" s="1" t="s">
        <v>185</v>
      </c>
      <c r="B2455">
        <v>2003</v>
      </c>
      <c r="C2455" s="1" t="s">
        <v>23</v>
      </c>
      <c r="D2455">
        <v>74</v>
      </c>
      <c r="E2455">
        <v>146</v>
      </c>
      <c r="F2455">
        <v>5</v>
      </c>
      <c r="G2455">
        <v>1.69</v>
      </c>
      <c r="H2455" s="22">
        <v>0.72428089399999995</v>
      </c>
      <c r="I2455">
        <v>32</v>
      </c>
      <c r="J2455">
        <v>65</v>
      </c>
      <c r="K2455">
        <v>15.6</v>
      </c>
      <c r="L2455">
        <v>5</v>
      </c>
      <c r="M2455">
        <v>98</v>
      </c>
      <c r="N2455">
        <v>3.95E-2</v>
      </c>
      <c r="O2455">
        <v>99</v>
      </c>
      <c r="P2455">
        <v>0.1</v>
      </c>
      <c r="Q2455">
        <v>989.45477319999998</v>
      </c>
      <c r="R2455">
        <v>1983</v>
      </c>
      <c r="S2455">
        <v>15.4</v>
      </c>
      <c r="T2455">
        <v>15.5</v>
      </c>
      <c r="U2455">
        <v>0.69699999999999995</v>
      </c>
      <c r="V2455">
        <v>12.7</v>
      </c>
    </row>
    <row r="2456" spans="1:22">
      <c r="A2456" s="1" t="s">
        <v>185</v>
      </c>
      <c r="B2456">
        <v>2002</v>
      </c>
      <c r="C2456" s="1" t="s">
        <v>23</v>
      </c>
      <c r="D2456">
        <v>74</v>
      </c>
      <c r="E2456">
        <v>149</v>
      </c>
      <c r="F2456">
        <v>5</v>
      </c>
      <c r="G2456">
        <v>1.62</v>
      </c>
      <c r="H2456" s="22">
        <v>0.59635956739999996</v>
      </c>
      <c r="I2456">
        <v>0</v>
      </c>
      <c r="J2456">
        <v>139</v>
      </c>
      <c r="K2456">
        <v>15.1</v>
      </c>
      <c r="L2456">
        <v>5</v>
      </c>
      <c r="M2456">
        <v>98</v>
      </c>
      <c r="N2456">
        <v>3.8900000000000004E-2</v>
      </c>
      <c r="O2456">
        <v>98</v>
      </c>
      <c r="P2456">
        <v>0.1</v>
      </c>
      <c r="Q2456">
        <v>873.14724360000002</v>
      </c>
      <c r="R2456">
        <v>18939</v>
      </c>
      <c r="S2456">
        <v>15.4</v>
      </c>
      <c r="T2456">
        <v>15.6</v>
      </c>
      <c r="U2456">
        <v>0.69899999999999995</v>
      </c>
      <c r="V2456">
        <v>12.6</v>
      </c>
    </row>
    <row r="2457" spans="1:22">
      <c r="A2457" s="1" t="s">
        <v>185</v>
      </c>
      <c r="B2457">
        <v>2001</v>
      </c>
      <c r="C2457" s="1" t="s">
        <v>23</v>
      </c>
      <c r="D2457">
        <v>73</v>
      </c>
      <c r="E2457">
        <v>16</v>
      </c>
      <c r="F2457">
        <v>5</v>
      </c>
      <c r="G2457">
        <v>1.68</v>
      </c>
      <c r="H2457" s="22">
        <v>0.53612786369999998</v>
      </c>
      <c r="I2457">
        <v>0</v>
      </c>
      <c r="J2457">
        <v>309</v>
      </c>
      <c r="K2457">
        <v>14.6</v>
      </c>
      <c r="L2457">
        <v>6</v>
      </c>
      <c r="M2457">
        <v>98</v>
      </c>
      <c r="N2457">
        <v>3.8100000000000002E-2</v>
      </c>
      <c r="O2457">
        <v>98</v>
      </c>
      <c r="P2457">
        <v>0.1</v>
      </c>
      <c r="Q2457">
        <v>837.69978700000001</v>
      </c>
      <c r="R2457">
        <v>18797</v>
      </c>
      <c r="S2457">
        <v>15.4</v>
      </c>
      <c r="T2457">
        <v>15.6</v>
      </c>
      <c r="U2457">
        <v>0.68600000000000005</v>
      </c>
      <c r="V2457">
        <v>12.5</v>
      </c>
    </row>
    <row r="2458" spans="1:22">
      <c r="A2458" s="1" t="s">
        <v>185</v>
      </c>
      <c r="B2458">
        <v>2000</v>
      </c>
      <c r="C2458" s="1" t="s">
        <v>23</v>
      </c>
      <c r="D2458">
        <v>72</v>
      </c>
      <c r="E2458">
        <v>175</v>
      </c>
      <c r="F2458">
        <v>5</v>
      </c>
      <c r="G2458">
        <v>1.45</v>
      </c>
      <c r="H2458" s="22">
        <v>0.60490981499999996</v>
      </c>
      <c r="I2458">
        <v>0</v>
      </c>
      <c r="J2458">
        <v>16527</v>
      </c>
      <c r="K2458">
        <v>14.1</v>
      </c>
      <c r="L2458">
        <v>6</v>
      </c>
      <c r="M2458">
        <v>99</v>
      </c>
      <c r="N2458">
        <v>3.7699999999999997E-2</v>
      </c>
      <c r="O2458">
        <v>99</v>
      </c>
      <c r="P2458">
        <v>0.1</v>
      </c>
      <c r="Q2458">
        <v>875.41217800000004</v>
      </c>
      <c r="R2458">
        <v>18655</v>
      </c>
      <c r="S2458">
        <v>15.3</v>
      </c>
      <c r="T2458">
        <v>15.5</v>
      </c>
      <c r="U2458">
        <v>0.67700000000000005</v>
      </c>
      <c r="V2458">
        <v>12.4</v>
      </c>
    </row>
    <row r="2459" spans="1:22">
      <c r="A2459" s="1" t="s">
        <v>186</v>
      </c>
      <c r="B2459">
        <v>2015</v>
      </c>
      <c r="C2459" s="1" t="s">
        <v>23</v>
      </c>
      <c r="D2459">
        <v>64</v>
      </c>
      <c r="E2459">
        <v>225</v>
      </c>
      <c r="F2459">
        <v>58</v>
      </c>
      <c r="G2459">
        <v>0</v>
      </c>
      <c r="H2459" s="22">
        <v>0</v>
      </c>
      <c r="I2459">
        <v>93</v>
      </c>
      <c r="J2459">
        <v>3585</v>
      </c>
      <c r="K2459">
        <v>0</v>
      </c>
      <c r="L2459">
        <v>85</v>
      </c>
      <c r="M2459">
        <v>93</v>
      </c>
      <c r="N2459">
        <v>0</v>
      </c>
      <c r="O2459">
        <v>93</v>
      </c>
      <c r="P2459">
        <v>0.3</v>
      </c>
      <c r="Q2459">
        <v>2513.8846610000001</v>
      </c>
      <c r="R2459">
        <v>3864783</v>
      </c>
      <c r="S2459">
        <v>0</v>
      </c>
      <c r="T2459">
        <v>0</v>
      </c>
      <c r="U2459">
        <v>0.48799999999999999</v>
      </c>
      <c r="V2459">
        <v>7.2</v>
      </c>
    </row>
    <row r="2460" spans="1:22">
      <c r="A2460" s="1" t="s">
        <v>186</v>
      </c>
      <c r="B2460">
        <v>2014</v>
      </c>
      <c r="C2460" s="1" t="s">
        <v>23</v>
      </c>
      <c r="D2460">
        <v>64</v>
      </c>
      <c r="E2460">
        <v>229</v>
      </c>
      <c r="F2460">
        <v>59</v>
      </c>
      <c r="G2460">
        <v>0.01</v>
      </c>
      <c r="H2460" s="22">
        <v>2.5360865079999999</v>
      </c>
      <c r="I2460">
        <v>94</v>
      </c>
      <c r="J2460">
        <v>676</v>
      </c>
      <c r="K2460">
        <v>0</v>
      </c>
      <c r="L2460">
        <v>86</v>
      </c>
      <c r="M2460">
        <v>94</v>
      </c>
      <c r="N2460">
        <v>8.43E-2</v>
      </c>
      <c r="O2460">
        <v>94</v>
      </c>
      <c r="P2460">
        <v>0.3</v>
      </c>
      <c r="Q2460">
        <v>2176.8982900000001</v>
      </c>
      <c r="R2460">
        <v>37737913</v>
      </c>
      <c r="S2460">
        <v>0</v>
      </c>
      <c r="T2460">
        <v>0</v>
      </c>
      <c r="U2460">
        <v>0.48499999999999999</v>
      </c>
      <c r="V2460">
        <v>7.2</v>
      </c>
    </row>
    <row r="2461" spans="1:22">
      <c r="A2461" s="1" t="s">
        <v>186</v>
      </c>
      <c r="B2461">
        <v>2013</v>
      </c>
      <c r="C2461" s="1" t="s">
        <v>23</v>
      </c>
      <c r="D2461">
        <v>64</v>
      </c>
      <c r="E2461">
        <v>232</v>
      </c>
      <c r="F2461">
        <v>60</v>
      </c>
      <c r="G2461">
        <v>0.01</v>
      </c>
      <c r="H2461" s="22">
        <v>2.278353208</v>
      </c>
      <c r="I2461">
        <v>93</v>
      </c>
      <c r="J2461">
        <v>2813</v>
      </c>
      <c r="K2461">
        <v>0</v>
      </c>
      <c r="L2461">
        <v>88</v>
      </c>
      <c r="M2461">
        <v>93</v>
      </c>
      <c r="N2461">
        <v>8.4199999999999997E-2</v>
      </c>
      <c r="O2461">
        <v>93</v>
      </c>
      <c r="P2461">
        <v>0.3</v>
      </c>
      <c r="Q2461">
        <v>1955.6679899999999</v>
      </c>
      <c r="R2461">
        <v>36849918</v>
      </c>
      <c r="S2461">
        <v>0</v>
      </c>
      <c r="T2461">
        <v>0</v>
      </c>
      <c r="U2461">
        <v>0.47799999999999998</v>
      </c>
      <c r="V2461">
        <v>7</v>
      </c>
    </row>
    <row r="2462" spans="1:22">
      <c r="A2462" s="1" t="s">
        <v>186</v>
      </c>
      <c r="B2462">
        <v>2012</v>
      </c>
      <c r="C2462" s="1" t="s">
        <v>23</v>
      </c>
      <c r="D2462">
        <v>63</v>
      </c>
      <c r="E2462">
        <v>235</v>
      </c>
      <c r="F2462">
        <v>61</v>
      </c>
      <c r="G2462">
        <v>0.01</v>
      </c>
      <c r="H2462" s="22">
        <v>2.2052219200000001</v>
      </c>
      <c r="I2462">
        <v>92</v>
      </c>
      <c r="J2462">
        <v>8523</v>
      </c>
      <c r="K2462">
        <v>0</v>
      </c>
      <c r="L2462">
        <v>89</v>
      </c>
      <c r="M2462">
        <v>92</v>
      </c>
      <c r="N2462">
        <v>8.199999999999999E-2</v>
      </c>
      <c r="O2462">
        <v>92</v>
      </c>
      <c r="P2462">
        <v>0.3</v>
      </c>
      <c r="Q2462">
        <v>1892.894352</v>
      </c>
      <c r="R2462">
        <v>3599192</v>
      </c>
      <c r="S2462">
        <v>0</v>
      </c>
      <c r="T2462">
        <v>0</v>
      </c>
      <c r="U2462">
        <v>0.46800000000000003</v>
      </c>
      <c r="V2462">
        <v>6.8</v>
      </c>
    </row>
    <row r="2463" spans="1:22">
      <c r="A2463" s="1" t="s">
        <v>186</v>
      </c>
      <c r="B2463">
        <v>2011</v>
      </c>
      <c r="C2463" s="1" t="s">
        <v>23</v>
      </c>
      <c r="D2463">
        <v>63</v>
      </c>
      <c r="E2463">
        <v>241</v>
      </c>
      <c r="F2463">
        <v>61</v>
      </c>
      <c r="G2463">
        <v>2.12</v>
      </c>
      <c r="H2463" s="22">
        <v>1.9668921530000001</v>
      </c>
      <c r="I2463">
        <v>93</v>
      </c>
      <c r="J2463">
        <v>5616</v>
      </c>
      <c r="K2463">
        <v>0</v>
      </c>
      <c r="L2463">
        <v>91</v>
      </c>
      <c r="M2463">
        <v>93</v>
      </c>
      <c r="N2463">
        <v>8.3000000000000004E-2</v>
      </c>
      <c r="O2463">
        <v>93</v>
      </c>
      <c r="P2463">
        <v>0.3</v>
      </c>
      <c r="Q2463">
        <v>1666.857757</v>
      </c>
      <c r="R2463">
        <v>35167314</v>
      </c>
      <c r="S2463">
        <v>0</v>
      </c>
      <c r="T2463">
        <v>0</v>
      </c>
      <c r="U2463">
        <v>0.46300000000000002</v>
      </c>
      <c r="V2463">
        <v>7</v>
      </c>
    </row>
    <row r="2464" spans="1:22">
      <c r="A2464" s="1" t="s">
        <v>186</v>
      </c>
      <c r="B2464">
        <v>2010</v>
      </c>
      <c r="C2464" s="1" t="s">
        <v>23</v>
      </c>
      <c r="D2464">
        <v>62</v>
      </c>
      <c r="E2464">
        <v>243</v>
      </c>
      <c r="F2464">
        <v>62</v>
      </c>
      <c r="G2464">
        <v>1.77</v>
      </c>
      <c r="H2464" s="22">
        <v>1.7200978840000001</v>
      </c>
      <c r="I2464">
        <v>75</v>
      </c>
      <c r="J2464">
        <v>680</v>
      </c>
      <c r="K2464">
        <v>0</v>
      </c>
      <c r="L2464">
        <v>92</v>
      </c>
      <c r="M2464">
        <v>9</v>
      </c>
      <c r="N2464">
        <v>7.9699999999999993E-2</v>
      </c>
      <c r="O2464">
        <v>9</v>
      </c>
      <c r="P2464">
        <v>0.3</v>
      </c>
      <c r="Q2464">
        <v>1476.4788699999999</v>
      </c>
      <c r="R2464">
        <v>34385963</v>
      </c>
      <c r="S2464">
        <v>0</v>
      </c>
      <c r="T2464">
        <v>0</v>
      </c>
      <c r="U2464">
        <v>0.46100000000000002</v>
      </c>
      <c r="V2464">
        <v>7</v>
      </c>
    </row>
    <row r="2465" spans="1:22">
      <c r="A2465" s="1" t="s">
        <v>186</v>
      </c>
      <c r="B2465">
        <v>2009</v>
      </c>
      <c r="C2465" s="1" t="s">
        <v>23</v>
      </c>
      <c r="D2465">
        <v>62</v>
      </c>
      <c r="E2465">
        <v>248</v>
      </c>
      <c r="F2465">
        <v>63</v>
      </c>
      <c r="G2465">
        <v>1.99</v>
      </c>
      <c r="H2465" s="22">
        <v>0.170536929</v>
      </c>
      <c r="I2465">
        <v>72</v>
      </c>
      <c r="J2465">
        <v>68</v>
      </c>
      <c r="K2465">
        <v>0</v>
      </c>
      <c r="L2465">
        <v>94</v>
      </c>
      <c r="M2465">
        <v>81</v>
      </c>
      <c r="N2465">
        <v>8.4000000000000005E-2</v>
      </c>
      <c r="O2465">
        <v>81</v>
      </c>
      <c r="P2465">
        <v>0.3</v>
      </c>
      <c r="Q2465">
        <v>1226.8843810000001</v>
      </c>
      <c r="R2465">
        <v>3365619</v>
      </c>
      <c r="S2465">
        <v>0</v>
      </c>
      <c r="T2465">
        <v>0</v>
      </c>
      <c r="U2465">
        <v>0.45600000000000002</v>
      </c>
      <c r="V2465">
        <v>6.8</v>
      </c>
    </row>
    <row r="2466" spans="1:22">
      <c r="A2466" s="1" t="s">
        <v>186</v>
      </c>
      <c r="B2466">
        <v>2008</v>
      </c>
      <c r="C2466" s="1" t="s">
        <v>23</v>
      </c>
      <c r="D2466">
        <v>62</v>
      </c>
      <c r="E2466">
        <v>251</v>
      </c>
      <c r="F2466">
        <v>64</v>
      </c>
      <c r="G2466">
        <v>2.0099999999999998</v>
      </c>
      <c r="H2466" s="22">
        <v>1.286362711</v>
      </c>
      <c r="I2466">
        <v>78</v>
      </c>
      <c r="J2466">
        <v>129</v>
      </c>
      <c r="K2466">
        <v>0</v>
      </c>
      <c r="L2466">
        <v>95</v>
      </c>
      <c r="M2466">
        <v>85</v>
      </c>
      <c r="N2466">
        <v>8.1699999999999995E-2</v>
      </c>
      <c r="O2466">
        <v>86</v>
      </c>
      <c r="P2466">
        <v>0.3</v>
      </c>
      <c r="Q2466">
        <v>1291.528826</v>
      </c>
      <c r="R2466">
        <v>32955496</v>
      </c>
      <c r="S2466">
        <v>0</v>
      </c>
      <c r="T2466">
        <v>0</v>
      </c>
      <c r="U2466">
        <v>0.44400000000000001</v>
      </c>
      <c r="V2466">
        <v>6.3</v>
      </c>
    </row>
    <row r="2467" spans="1:22">
      <c r="A2467" s="1" t="s">
        <v>186</v>
      </c>
      <c r="B2467">
        <v>2007</v>
      </c>
      <c r="C2467" s="1" t="s">
        <v>23</v>
      </c>
      <c r="D2467">
        <v>61</v>
      </c>
      <c r="E2467">
        <v>254</v>
      </c>
      <c r="F2467">
        <v>65</v>
      </c>
      <c r="G2467">
        <v>2.0099999999999998</v>
      </c>
      <c r="H2467" s="22">
        <v>0.86131669440000003</v>
      </c>
      <c r="I2467">
        <v>78</v>
      </c>
      <c r="J2467">
        <v>327</v>
      </c>
      <c r="K2467">
        <v>0</v>
      </c>
      <c r="L2467">
        <v>97</v>
      </c>
      <c r="M2467">
        <v>84</v>
      </c>
      <c r="N2467">
        <v>4.7199999999999999E-2</v>
      </c>
      <c r="O2467">
        <v>84</v>
      </c>
      <c r="P2467">
        <v>0.3</v>
      </c>
      <c r="Q2467">
        <v>1115.6952000000001</v>
      </c>
      <c r="R2467">
        <v>32282526</v>
      </c>
      <c r="S2467">
        <v>0</v>
      </c>
      <c r="T2467">
        <v>0</v>
      </c>
      <c r="U2467">
        <v>0.44</v>
      </c>
      <c r="V2467">
        <v>6.4</v>
      </c>
    </row>
    <row r="2468" spans="1:22">
      <c r="A2468" s="1" t="s">
        <v>186</v>
      </c>
      <c r="B2468">
        <v>2006</v>
      </c>
      <c r="C2468" s="1" t="s">
        <v>23</v>
      </c>
      <c r="D2468">
        <v>61</v>
      </c>
      <c r="E2468">
        <v>26</v>
      </c>
      <c r="F2468">
        <v>66</v>
      </c>
      <c r="G2468">
        <v>1.9</v>
      </c>
      <c r="H2468" s="22">
        <v>0.60336857099999996</v>
      </c>
      <c r="I2468">
        <v>6</v>
      </c>
      <c r="J2468">
        <v>228</v>
      </c>
      <c r="K2468">
        <v>0</v>
      </c>
      <c r="L2468">
        <v>99</v>
      </c>
      <c r="M2468">
        <v>77</v>
      </c>
      <c r="N2468">
        <v>3.9300000000000002E-2</v>
      </c>
      <c r="O2468">
        <v>78</v>
      </c>
      <c r="P2468">
        <v>0.2</v>
      </c>
      <c r="Q2468">
        <v>893.87936449999995</v>
      </c>
      <c r="R2468">
        <v>316764</v>
      </c>
      <c r="S2468">
        <v>0</v>
      </c>
      <c r="T2468">
        <v>0</v>
      </c>
      <c r="U2468">
        <v>0.43</v>
      </c>
      <c r="V2468">
        <v>6.2</v>
      </c>
    </row>
    <row r="2469" spans="1:22">
      <c r="A2469" s="1" t="s">
        <v>186</v>
      </c>
      <c r="B2469">
        <v>2005</v>
      </c>
      <c r="C2469" s="1" t="s">
        <v>23</v>
      </c>
      <c r="D2469">
        <v>67</v>
      </c>
      <c r="E2469">
        <v>261</v>
      </c>
      <c r="F2469">
        <v>66</v>
      </c>
      <c r="G2469">
        <v>1.55</v>
      </c>
      <c r="H2469" s="22">
        <v>0.37590395920000003</v>
      </c>
      <c r="I2469">
        <v>22</v>
      </c>
      <c r="J2469">
        <v>1374</v>
      </c>
      <c r="K2469">
        <v>0</v>
      </c>
      <c r="L2469">
        <v>101</v>
      </c>
      <c r="M2469">
        <v>78</v>
      </c>
      <c r="N2469">
        <v>3.1800000000000002E-2</v>
      </c>
      <c r="O2469">
        <v>78</v>
      </c>
      <c r="P2469">
        <v>0.2</v>
      </c>
      <c r="Q2469">
        <v>679.75399489999995</v>
      </c>
      <c r="R2469">
        <v>3911914</v>
      </c>
      <c r="S2469">
        <v>0</v>
      </c>
      <c r="T2469">
        <v>0</v>
      </c>
      <c r="U2469">
        <v>0.42299999999999999</v>
      </c>
      <c r="V2469">
        <v>6.1</v>
      </c>
    </row>
    <row r="2470" spans="1:22">
      <c r="A2470" s="1" t="s">
        <v>186</v>
      </c>
      <c r="B2470">
        <v>2004</v>
      </c>
      <c r="C2470" s="1" t="s">
        <v>23</v>
      </c>
      <c r="D2470">
        <v>60</v>
      </c>
      <c r="E2470">
        <v>278</v>
      </c>
      <c r="F2470">
        <v>68</v>
      </c>
      <c r="G2470">
        <v>1.59</v>
      </c>
      <c r="H2470" s="22">
        <v>0.37044799560000002</v>
      </c>
      <c r="I2470">
        <v>0</v>
      </c>
      <c r="J2470">
        <v>9562</v>
      </c>
      <c r="K2470">
        <v>0</v>
      </c>
      <c r="L2470">
        <v>102</v>
      </c>
      <c r="M2470">
        <v>74</v>
      </c>
      <c r="N2470">
        <v>3.39E-2</v>
      </c>
      <c r="O2470">
        <v>74</v>
      </c>
      <c r="P2470">
        <v>0.2</v>
      </c>
      <c r="Q2470">
        <v>565.56945900000005</v>
      </c>
      <c r="R2470">
        <v>3186341</v>
      </c>
      <c r="S2470">
        <v>0</v>
      </c>
      <c r="T2470">
        <v>0</v>
      </c>
      <c r="U2470">
        <v>0.41499999999999998</v>
      </c>
      <c r="V2470">
        <v>5.7</v>
      </c>
    </row>
    <row r="2471" spans="1:22">
      <c r="A2471" s="1" t="s">
        <v>186</v>
      </c>
      <c r="B2471">
        <v>2003</v>
      </c>
      <c r="C2471" s="1" t="s">
        <v>23</v>
      </c>
      <c r="D2471">
        <v>60</v>
      </c>
      <c r="E2471">
        <v>278</v>
      </c>
      <c r="F2471">
        <v>69</v>
      </c>
      <c r="G2471">
        <v>1.74</v>
      </c>
      <c r="H2471" s="22">
        <v>0.35352647370000001</v>
      </c>
      <c r="I2471">
        <v>0</v>
      </c>
      <c r="J2471">
        <v>4381</v>
      </c>
      <c r="K2471">
        <v>0</v>
      </c>
      <c r="L2471">
        <v>104</v>
      </c>
      <c r="M2471">
        <v>69</v>
      </c>
      <c r="N2471">
        <v>3.1800000000000002E-2</v>
      </c>
      <c r="O2471">
        <v>69</v>
      </c>
      <c r="P2471">
        <v>0.2</v>
      </c>
      <c r="Q2471">
        <v>477.73847799999999</v>
      </c>
      <c r="R2471">
        <v>29435944</v>
      </c>
      <c r="S2471">
        <v>0</v>
      </c>
      <c r="T2471">
        <v>0</v>
      </c>
      <c r="U2471">
        <v>0.40899999999999997</v>
      </c>
      <c r="V2471">
        <v>5.6</v>
      </c>
    </row>
    <row r="2472" spans="1:22">
      <c r="A2472" s="1" t="s">
        <v>186</v>
      </c>
      <c r="B2472">
        <v>2002</v>
      </c>
      <c r="C2472" s="1" t="s">
        <v>23</v>
      </c>
      <c r="D2472">
        <v>59</v>
      </c>
      <c r="E2472">
        <v>277</v>
      </c>
      <c r="F2472">
        <v>70</v>
      </c>
      <c r="G2472">
        <v>1.59</v>
      </c>
      <c r="H2472" s="22">
        <v>0.3062287548</v>
      </c>
      <c r="I2472">
        <v>0</v>
      </c>
      <c r="J2472">
        <v>4529</v>
      </c>
      <c r="K2472">
        <v>0</v>
      </c>
      <c r="L2472">
        <v>106</v>
      </c>
      <c r="M2472">
        <v>6</v>
      </c>
      <c r="N2472">
        <v>2.9500000000000002E-2</v>
      </c>
      <c r="O2472">
        <v>6</v>
      </c>
      <c r="P2472">
        <v>0.2</v>
      </c>
      <c r="Q2472">
        <v>412.1517561</v>
      </c>
      <c r="R2472">
        <v>28679565</v>
      </c>
      <c r="S2472">
        <v>0</v>
      </c>
      <c r="T2472">
        <v>0</v>
      </c>
      <c r="U2472">
        <v>0.40300000000000002</v>
      </c>
      <c r="V2472">
        <v>5.6</v>
      </c>
    </row>
    <row r="2473" spans="1:22">
      <c r="A2473" s="1" t="s">
        <v>186</v>
      </c>
      <c r="B2473">
        <v>2001</v>
      </c>
      <c r="C2473" s="1" t="s">
        <v>23</v>
      </c>
      <c r="D2473">
        <v>59</v>
      </c>
      <c r="E2473">
        <v>283</v>
      </c>
      <c r="F2473">
        <v>71</v>
      </c>
      <c r="G2473">
        <v>1.81</v>
      </c>
      <c r="H2473" s="22">
        <v>0.28880696569999997</v>
      </c>
      <c r="I2473">
        <v>0</v>
      </c>
      <c r="J2473">
        <v>4362</v>
      </c>
      <c r="K2473">
        <v>0</v>
      </c>
      <c r="L2473">
        <v>108</v>
      </c>
      <c r="M2473">
        <v>66</v>
      </c>
      <c r="N2473">
        <v>2.9600000000000001E-2</v>
      </c>
      <c r="O2473">
        <v>66</v>
      </c>
      <c r="P2473">
        <v>0.2</v>
      </c>
      <c r="Q2473">
        <v>377.52544540000002</v>
      </c>
      <c r="R2473">
        <v>279455</v>
      </c>
      <c r="S2473">
        <v>0</v>
      </c>
      <c r="T2473">
        <v>0</v>
      </c>
      <c r="U2473">
        <v>0.39900000000000002</v>
      </c>
      <c r="V2473">
        <v>5.6</v>
      </c>
    </row>
    <row r="2474" spans="1:22">
      <c r="A2474" s="1" t="s">
        <v>186</v>
      </c>
      <c r="B2474">
        <v>2000</v>
      </c>
      <c r="C2474" s="1" t="s">
        <v>23</v>
      </c>
      <c r="D2474">
        <v>59</v>
      </c>
      <c r="E2474">
        <v>284</v>
      </c>
      <c r="F2474">
        <v>71</v>
      </c>
      <c r="G2474">
        <v>1.76</v>
      </c>
      <c r="H2474" s="22">
        <v>0.30860009919999998</v>
      </c>
      <c r="I2474">
        <v>0</v>
      </c>
      <c r="J2474">
        <v>2875</v>
      </c>
      <c r="K2474">
        <v>0</v>
      </c>
      <c r="L2474">
        <v>109</v>
      </c>
      <c r="M2474">
        <v>62</v>
      </c>
      <c r="N2474">
        <v>3.2300000000000002E-2</v>
      </c>
      <c r="O2474">
        <v>62</v>
      </c>
      <c r="P2474">
        <v>0.1</v>
      </c>
      <c r="Q2474">
        <v>361.35843</v>
      </c>
      <c r="R2474">
        <v>2725535</v>
      </c>
      <c r="S2474">
        <v>0</v>
      </c>
      <c r="T2474">
        <v>0</v>
      </c>
      <c r="U2474">
        <v>0.39400000000000002</v>
      </c>
      <c r="V2474">
        <v>5.5</v>
      </c>
    </row>
    <row r="2475" spans="1:22">
      <c r="A2475" s="1" t="s">
        <v>187</v>
      </c>
      <c r="B2475">
        <v>2015</v>
      </c>
      <c r="C2475" s="1" t="s">
        <v>23</v>
      </c>
      <c r="D2475">
        <v>72</v>
      </c>
      <c r="E2475">
        <v>176</v>
      </c>
      <c r="F2475">
        <v>0</v>
      </c>
      <c r="G2475">
        <v>0</v>
      </c>
      <c r="H2475" s="22">
        <v>0</v>
      </c>
      <c r="I2475">
        <v>89</v>
      </c>
      <c r="J2475">
        <v>0</v>
      </c>
      <c r="K2475">
        <v>58.3</v>
      </c>
      <c r="L2475">
        <v>0</v>
      </c>
      <c r="M2475">
        <v>89</v>
      </c>
      <c r="N2475">
        <v>0</v>
      </c>
      <c r="O2475">
        <v>89</v>
      </c>
      <c r="P2475">
        <v>0.4</v>
      </c>
      <c r="Q2475">
        <v>8818.9825660000006</v>
      </c>
      <c r="R2475">
        <v>55328</v>
      </c>
      <c r="S2475">
        <v>3.5</v>
      </c>
      <c r="T2475">
        <v>3.5</v>
      </c>
      <c r="U2475">
        <v>0.72299999999999998</v>
      </c>
      <c r="V2475">
        <v>12.7</v>
      </c>
    </row>
    <row r="2476" spans="1:22">
      <c r="A2476" s="1" t="s">
        <v>187</v>
      </c>
      <c r="B2476">
        <v>2014</v>
      </c>
      <c r="C2476" s="1" t="s">
        <v>23</v>
      </c>
      <c r="D2476">
        <v>71</v>
      </c>
      <c r="E2476">
        <v>178</v>
      </c>
      <c r="F2476">
        <v>0</v>
      </c>
      <c r="G2476">
        <v>6.32</v>
      </c>
      <c r="H2476" s="22">
        <v>11.32432517</v>
      </c>
      <c r="I2476">
        <v>85</v>
      </c>
      <c r="J2476">
        <v>0</v>
      </c>
      <c r="K2476">
        <v>57.7</v>
      </c>
      <c r="L2476">
        <v>0</v>
      </c>
      <c r="M2476">
        <v>85</v>
      </c>
      <c r="N2476">
        <v>5.6900000000000006E-2</v>
      </c>
      <c r="O2476">
        <v>85</v>
      </c>
      <c r="P2476">
        <v>0.4</v>
      </c>
      <c r="Q2476">
        <v>9564.4638300000006</v>
      </c>
      <c r="R2476">
        <v>547928</v>
      </c>
      <c r="S2476">
        <v>3.5</v>
      </c>
      <c r="T2476">
        <v>3.5</v>
      </c>
      <c r="U2476">
        <v>0.72199999999999998</v>
      </c>
      <c r="V2476">
        <v>12.7</v>
      </c>
    </row>
    <row r="2477" spans="1:22">
      <c r="A2477" s="1" t="s">
        <v>187</v>
      </c>
      <c r="B2477">
        <v>2013</v>
      </c>
      <c r="C2477" s="1" t="s">
        <v>23</v>
      </c>
      <c r="D2477">
        <v>71</v>
      </c>
      <c r="E2477">
        <v>179</v>
      </c>
      <c r="F2477">
        <v>0</v>
      </c>
      <c r="G2477">
        <v>6.02</v>
      </c>
      <c r="H2477" s="22">
        <v>11.229729669999999</v>
      </c>
      <c r="I2477">
        <v>86</v>
      </c>
      <c r="J2477">
        <v>0</v>
      </c>
      <c r="K2477">
        <v>57</v>
      </c>
      <c r="L2477">
        <v>0</v>
      </c>
      <c r="M2477">
        <v>86</v>
      </c>
      <c r="N2477">
        <v>5.96E-2</v>
      </c>
      <c r="O2477">
        <v>86</v>
      </c>
      <c r="P2477">
        <v>0.4</v>
      </c>
      <c r="Q2477">
        <v>9484.56898</v>
      </c>
      <c r="R2477">
        <v>54254</v>
      </c>
      <c r="S2477">
        <v>3.5</v>
      </c>
      <c r="T2477">
        <v>3.5</v>
      </c>
      <c r="U2477">
        <v>0.71899999999999997</v>
      </c>
      <c r="V2477">
        <v>12.7</v>
      </c>
    </row>
    <row r="2478" spans="1:22">
      <c r="A2478" s="1" t="s">
        <v>187</v>
      </c>
      <c r="B2478">
        <v>2012</v>
      </c>
      <c r="C2478" s="1" t="s">
        <v>23</v>
      </c>
      <c r="D2478">
        <v>71</v>
      </c>
      <c r="E2478">
        <v>178</v>
      </c>
      <c r="F2478">
        <v>0</v>
      </c>
      <c r="G2478">
        <v>5.73</v>
      </c>
      <c r="H2478" s="22">
        <v>11.68324095</v>
      </c>
      <c r="I2478">
        <v>84</v>
      </c>
      <c r="J2478">
        <v>0</v>
      </c>
      <c r="K2478">
        <v>56.3</v>
      </c>
      <c r="L2478">
        <v>0</v>
      </c>
      <c r="M2478">
        <v>84</v>
      </c>
      <c r="N2478">
        <v>6.9000000000000006E-2</v>
      </c>
      <c r="O2478">
        <v>84</v>
      </c>
      <c r="P2478">
        <v>0.9</v>
      </c>
      <c r="Q2478">
        <v>9272.4134529999992</v>
      </c>
      <c r="R2478">
        <v>53777</v>
      </c>
      <c r="S2478">
        <v>3.5</v>
      </c>
      <c r="T2478">
        <v>3.4</v>
      </c>
      <c r="U2478">
        <v>0.70799999999999996</v>
      </c>
      <c r="V2478">
        <v>12.7</v>
      </c>
    </row>
    <row r="2479" spans="1:22">
      <c r="A2479" s="1" t="s">
        <v>187</v>
      </c>
      <c r="B2479">
        <v>2011</v>
      </c>
      <c r="C2479" s="1" t="s">
        <v>23</v>
      </c>
      <c r="D2479">
        <v>76</v>
      </c>
      <c r="E2479">
        <v>187</v>
      </c>
      <c r="F2479">
        <v>0</v>
      </c>
      <c r="G2479">
        <v>5.64</v>
      </c>
      <c r="H2479" s="22">
        <v>9.8912635580000003</v>
      </c>
      <c r="I2479">
        <v>86</v>
      </c>
      <c r="J2479">
        <v>0</v>
      </c>
      <c r="K2479">
        <v>55.5</v>
      </c>
      <c r="L2479">
        <v>0</v>
      </c>
      <c r="M2479">
        <v>86</v>
      </c>
      <c r="N2479">
        <v>5.9299999999999999E-2</v>
      </c>
      <c r="O2479">
        <v>86</v>
      </c>
      <c r="P2479">
        <v>0.1</v>
      </c>
      <c r="Q2479">
        <v>8318.9769199999992</v>
      </c>
      <c r="R2479">
        <v>531589</v>
      </c>
      <c r="S2479">
        <v>3.5</v>
      </c>
      <c r="T2479">
        <v>3.4</v>
      </c>
      <c r="U2479">
        <v>0.70399999999999996</v>
      </c>
      <c r="V2479">
        <v>12.5</v>
      </c>
    </row>
    <row r="2480" spans="1:22">
      <c r="A2480" s="1" t="s">
        <v>187</v>
      </c>
      <c r="B2480">
        <v>2010</v>
      </c>
      <c r="C2480" s="1" t="s">
        <v>23</v>
      </c>
      <c r="D2480">
        <v>73</v>
      </c>
      <c r="E2480">
        <v>19</v>
      </c>
      <c r="F2480">
        <v>0</v>
      </c>
      <c r="G2480">
        <v>5.26</v>
      </c>
      <c r="H2480" s="22">
        <v>0.9908095375</v>
      </c>
      <c r="I2480">
        <v>86</v>
      </c>
      <c r="J2480">
        <v>0</v>
      </c>
      <c r="K2480">
        <v>54.8</v>
      </c>
      <c r="L2480">
        <v>0</v>
      </c>
      <c r="M2480">
        <v>96</v>
      </c>
      <c r="N2480">
        <v>5.8099999999999999E-2</v>
      </c>
      <c r="O2480">
        <v>96</v>
      </c>
      <c r="P2480">
        <v>0.5</v>
      </c>
      <c r="Q2480">
        <v>833.31331999999998</v>
      </c>
      <c r="R2480">
        <v>52613</v>
      </c>
      <c r="S2480">
        <v>3.5</v>
      </c>
      <c r="T2480">
        <v>3.4</v>
      </c>
      <c r="U2480">
        <v>0.7</v>
      </c>
      <c r="V2480">
        <v>12.3</v>
      </c>
    </row>
    <row r="2481" spans="1:22">
      <c r="A2481" s="1" t="s">
        <v>187</v>
      </c>
      <c r="B2481">
        <v>2009</v>
      </c>
      <c r="C2481" s="1" t="s">
        <v>23</v>
      </c>
      <c r="D2481">
        <v>70</v>
      </c>
      <c r="E2481">
        <v>196</v>
      </c>
      <c r="F2481">
        <v>0</v>
      </c>
      <c r="G2481">
        <v>5.13</v>
      </c>
      <c r="H2481" s="22">
        <v>8.8507397660000002</v>
      </c>
      <c r="I2481">
        <v>87</v>
      </c>
      <c r="J2481">
        <v>0</v>
      </c>
      <c r="K2481">
        <v>54.1</v>
      </c>
      <c r="L2481">
        <v>0</v>
      </c>
      <c r="M2481">
        <v>85</v>
      </c>
      <c r="N2481">
        <v>6.1399999999999996E-2</v>
      </c>
      <c r="O2481">
        <v>87</v>
      </c>
      <c r="P2481">
        <v>0.6</v>
      </c>
      <c r="Q2481">
        <v>7443.85178</v>
      </c>
      <c r="R2481">
        <v>52619</v>
      </c>
      <c r="S2481">
        <v>3.5</v>
      </c>
      <c r="T2481">
        <v>3.4</v>
      </c>
      <c r="U2481">
        <v>0.69599999999999995</v>
      </c>
      <c r="V2481">
        <v>12.1</v>
      </c>
    </row>
    <row r="2482" spans="1:22">
      <c r="A2482" s="1" t="s">
        <v>187</v>
      </c>
      <c r="B2482">
        <v>2008</v>
      </c>
      <c r="C2482" s="1" t="s">
        <v>23</v>
      </c>
      <c r="D2482">
        <v>70</v>
      </c>
      <c r="E2482">
        <v>196</v>
      </c>
      <c r="F2482">
        <v>0</v>
      </c>
      <c r="G2482">
        <v>4.9400000000000004</v>
      </c>
      <c r="H2482" s="22">
        <v>8.1543559949999995</v>
      </c>
      <c r="I2482">
        <v>84</v>
      </c>
      <c r="J2482">
        <v>0</v>
      </c>
      <c r="K2482">
        <v>53.3</v>
      </c>
      <c r="L2482">
        <v>0</v>
      </c>
      <c r="M2482">
        <v>85</v>
      </c>
      <c r="N2482">
        <v>5.9200000000000003E-2</v>
      </c>
      <c r="O2482">
        <v>85</v>
      </c>
      <c r="P2482">
        <v>1.2</v>
      </c>
      <c r="Q2482">
        <v>6858.1631580000003</v>
      </c>
      <c r="R2482">
        <v>515148</v>
      </c>
      <c r="S2482">
        <v>3.5</v>
      </c>
      <c r="T2482">
        <v>3.4</v>
      </c>
      <c r="U2482">
        <v>0.69099999999999995</v>
      </c>
      <c r="V2482">
        <v>11.9</v>
      </c>
    </row>
    <row r="2483" spans="1:22">
      <c r="A2483" s="1" t="s">
        <v>187</v>
      </c>
      <c r="B2483">
        <v>2007</v>
      </c>
      <c r="C2483" s="1" t="s">
        <v>23</v>
      </c>
      <c r="D2483">
        <v>70</v>
      </c>
      <c r="E2483">
        <v>22</v>
      </c>
      <c r="F2483">
        <v>0</v>
      </c>
      <c r="G2483">
        <v>4.72</v>
      </c>
      <c r="H2483" s="22">
        <v>6.8502990830000003</v>
      </c>
      <c r="I2483">
        <v>84</v>
      </c>
      <c r="J2483">
        <v>0</v>
      </c>
      <c r="K2483">
        <v>52.6</v>
      </c>
      <c r="L2483">
        <v>0</v>
      </c>
      <c r="M2483">
        <v>84</v>
      </c>
      <c r="N2483">
        <v>5.9200000000000003E-2</v>
      </c>
      <c r="O2483">
        <v>84</v>
      </c>
      <c r="P2483">
        <v>0.8</v>
      </c>
      <c r="Q2483">
        <v>5761.3953600000004</v>
      </c>
      <c r="R2483">
        <v>5975</v>
      </c>
      <c r="S2483">
        <v>3.5</v>
      </c>
      <c r="T2483">
        <v>3.4</v>
      </c>
      <c r="U2483">
        <v>0.68400000000000005</v>
      </c>
      <c r="V2483">
        <v>11.7</v>
      </c>
    </row>
    <row r="2484" spans="1:22">
      <c r="A2484" s="1" t="s">
        <v>187</v>
      </c>
      <c r="B2484">
        <v>2006</v>
      </c>
      <c r="C2484" s="1" t="s">
        <v>23</v>
      </c>
      <c r="D2484">
        <v>69</v>
      </c>
      <c r="E2484">
        <v>199</v>
      </c>
      <c r="F2484">
        <v>0</v>
      </c>
      <c r="G2484">
        <v>4.5199999999999996</v>
      </c>
      <c r="H2484" s="22">
        <v>0.72800167999999998</v>
      </c>
      <c r="I2484">
        <v>84</v>
      </c>
      <c r="J2484">
        <v>0</v>
      </c>
      <c r="K2484">
        <v>51.8</v>
      </c>
      <c r="L2484">
        <v>0</v>
      </c>
      <c r="M2484">
        <v>84</v>
      </c>
      <c r="N2484">
        <v>6.2199999999999998E-2</v>
      </c>
      <c r="O2484">
        <v>84</v>
      </c>
      <c r="P2484">
        <v>0.6</v>
      </c>
      <c r="Q2484">
        <v>527.91999999999996</v>
      </c>
      <c r="R2484">
        <v>5437</v>
      </c>
      <c r="S2484">
        <v>3.5</v>
      </c>
      <c r="T2484">
        <v>3.4</v>
      </c>
      <c r="U2484">
        <v>0.67800000000000005</v>
      </c>
      <c r="V2484">
        <v>11.5</v>
      </c>
    </row>
    <row r="2485" spans="1:22">
      <c r="A2485" s="1" t="s">
        <v>187</v>
      </c>
      <c r="B2485">
        <v>2005</v>
      </c>
      <c r="C2485" s="1" t="s">
        <v>23</v>
      </c>
      <c r="D2485">
        <v>69</v>
      </c>
      <c r="E2485">
        <v>25</v>
      </c>
      <c r="F2485">
        <v>0</v>
      </c>
      <c r="G2485">
        <v>4.47</v>
      </c>
      <c r="H2485" s="22">
        <v>4.1892066080000001</v>
      </c>
      <c r="I2485">
        <v>83</v>
      </c>
      <c r="J2485">
        <v>0</v>
      </c>
      <c r="K2485">
        <v>51.1</v>
      </c>
      <c r="L2485">
        <v>0</v>
      </c>
      <c r="M2485">
        <v>84</v>
      </c>
      <c r="N2485">
        <v>6.7799999999999999E-2</v>
      </c>
      <c r="O2485">
        <v>83</v>
      </c>
      <c r="P2485">
        <v>0.6</v>
      </c>
      <c r="Q2485">
        <v>3595.8854999999999</v>
      </c>
      <c r="R2485">
        <v>498946</v>
      </c>
      <c r="S2485">
        <v>3.5</v>
      </c>
      <c r="T2485">
        <v>3.4</v>
      </c>
      <c r="U2485">
        <v>0.67200000000000004</v>
      </c>
      <c r="V2485">
        <v>11.3</v>
      </c>
    </row>
    <row r="2486" spans="1:22">
      <c r="A2486" s="1" t="s">
        <v>187</v>
      </c>
      <c r="B2486">
        <v>2004</v>
      </c>
      <c r="C2486" s="1" t="s">
        <v>23</v>
      </c>
      <c r="D2486">
        <v>68</v>
      </c>
      <c r="E2486">
        <v>214</v>
      </c>
      <c r="F2486">
        <v>0</v>
      </c>
      <c r="G2486">
        <v>4.55</v>
      </c>
      <c r="H2486" s="22">
        <v>4.2325766799999998E-2</v>
      </c>
      <c r="I2486">
        <v>0</v>
      </c>
      <c r="J2486">
        <v>0</v>
      </c>
      <c r="K2486">
        <v>5.4</v>
      </c>
      <c r="L2486">
        <v>0</v>
      </c>
      <c r="M2486">
        <v>84</v>
      </c>
      <c r="N2486">
        <v>6.88E-2</v>
      </c>
      <c r="O2486">
        <v>85</v>
      </c>
      <c r="P2486">
        <v>0.9</v>
      </c>
      <c r="Q2486">
        <v>36.487729999999999</v>
      </c>
      <c r="R2486">
        <v>49363</v>
      </c>
      <c r="S2486">
        <v>3.5</v>
      </c>
      <c r="T2486">
        <v>3.5</v>
      </c>
      <c r="U2486">
        <v>0</v>
      </c>
      <c r="V2486">
        <v>11.1</v>
      </c>
    </row>
    <row r="2487" spans="1:22">
      <c r="A2487" s="1" t="s">
        <v>187</v>
      </c>
      <c r="B2487">
        <v>2003</v>
      </c>
      <c r="C2487" s="1" t="s">
        <v>23</v>
      </c>
      <c r="D2487">
        <v>68</v>
      </c>
      <c r="E2487">
        <v>223</v>
      </c>
      <c r="F2487">
        <v>0</v>
      </c>
      <c r="G2487">
        <v>4.53</v>
      </c>
      <c r="H2487" s="22">
        <v>0.32366207699999999</v>
      </c>
      <c r="I2487">
        <v>0</v>
      </c>
      <c r="J2487">
        <v>0</v>
      </c>
      <c r="K2487">
        <v>49.7</v>
      </c>
      <c r="L2487">
        <v>0</v>
      </c>
      <c r="M2487">
        <v>74</v>
      </c>
      <c r="N2487">
        <v>6.6199999999999995E-2</v>
      </c>
      <c r="O2487">
        <v>75</v>
      </c>
      <c r="P2487">
        <v>1</v>
      </c>
      <c r="Q2487">
        <v>263.13990000000001</v>
      </c>
      <c r="R2487">
        <v>488332</v>
      </c>
      <c r="S2487">
        <v>3.5</v>
      </c>
      <c r="T2487">
        <v>3.5</v>
      </c>
      <c r="U2487">
        <v>0</v>
      </c>
      <c r="V2487">
        <v>10.9</v>
      </c>
    </row>
    <row r="2488" spans="1:22">
      <c r="A2488" s="1" t="s">
        <v>187</v>
      </c>
      <c r="B2488">
        <v>2002</v>
      </c>
      <c r="C2488" s="1" t="s">
        <v>23</v>
      </c>
      <c r="D2488">
        <v>68</v>
      </c>
      <c r="E2488">
        <v>221</v>
      </c>
      <c r="F2488">
        <v>0</v>
      </c>
      <c r="G2488">
        <v>4.41</v>
      </c>
      <c r="H2488" s="22">
        <v>2.507112373</v>
      </c>
      <c r="I2488">
        <v>0</v>
      </c>
      <c r="J2488">
        <v>0</v>
      </c>
      <c r="K2488">
        <v>49</v>
      </c>
      <c r="L2488">
        <v>0</v>
      </c>
      <c r="M2488">
        <v>74</v>
      </c>
      <c r="N2488">
        <v>7.1399999999999991E-2</v>
      </c>
      <c r="O2488">
        <v>73</v>
      </c>
      <c r="P2488">
        <v>1.6</v>
      </c>
      <c r="Q2488">
        <v>2232.5132440000002</v>
      </c>
      <c r="R2488">
        <v>48344</v>
      </c>
      <c r="S2488">
        <v>3.5</v>
      </c>
      <c r="T2488">
        <v>3.5</v>
      </c>
      <c r="U2488">
        <v>0</v>
      </c>
      <c r="V2488">
        <v>11</v>
      </c>
    </row>
    <row r="2489" spans="1:22">
      <c r="A2489" s="1" t="s">
        <v>187</v>
      </c>
      <c r="B2489">
        <v>2001</v>
      </c>
      <c r="C2489" s="1" t="s">
        <v>23</v>
      </c>
      <c r="D2489">
        <v>68</v>
      </c>
      <c r="E2489">
        <v>219</v>
      </c>
      <c r="F2489">
        <v>0</v>
      </c>
      <c r="G2489">
        <v>4.2300000000000004</v>
      </c>
      <c r="H2489" s="22">
        <v>1.912135044</v>
      </c>
      <c r="I2489">
        <v>0</v>
      </c>
      <c r="J2489">
        <v>0</v>
      </c>
      <c r="K2489">
        <v>48.3</v>
      </c>
      <c r="L2489">
        <v>0</v>
      </c>
      <c r="M2489">
        <v>65</v>
      </c>
      <c r="N2489">
        <v>8.3800000000000013E-2</v>
      </c>
      <c r="O2489">
        <v>68</v>
      </c>
      <c r="P2489">
        <v>1.8</v>
      </c>
      <c r="Q2489">
        <v>1598.77512</v>
      </c>
      <c r="R2489">
        <v>47774</v>
      </c>
      <c r="S2489">
        <v>3.6</v>
      </c>
      <c r="T2489">
        <v>3.5</v>
      </c>
      <c r="U2489">
        <v>0</v>
      </c>
      <c r="V2489">
        <v>11</v>
      </c>
    </row>
    <row r="2490" spans="1:22">
      <c r="A2490" s="1" t="s">
        <v>187</v>
      </c>
      <c r="B2490">
        <v>2000</v>
      </c>
      <c r="C2490" s="1" t="s">
        <v>23</v>
      </c>
      <c r="D2490">
        <v>67</v>
      </c>
      <c r="E2490">
        <v>224</v>
      </c>
      <c r="F2490">
        <v>0</v>
      </c>
      <c r="G2490">
        <v>4.29</v>
      </c>
      <c r="H2490" s="22">
        <v>2.6818379719999998</v>
      </c>
      <c r="I2490">
        <v>0</v>
      </c>
      <c r="J2490">
        <v>0</v>
      </c>
      <c r="K2490">
        <v>47.6</v>
      </c>
      <c r="L2490">
        <v>0</v>
      </c>
      <c r="M2490">
        <v>7</v>
      </c>
      <c r="N2490">
        <v>9.6500000000000002E-2</v>
      </c>
      <c r="O2490">
        <v>71</v>
      </c>
      <c r="P2490">
        <v>0.4</v>
      </c>
      <c r="Q2490">
        <v>1888.6182899999999</v>
      </c>
      <c r="R2490">
        <v>47239</v>
      </c>
      <c r="S2490">
        <v>3.6</v>
      </c>
      <c r="T2490">
        <v>3.6</v>
      </c>
      <c r="U2490">
        <v>0</v>
      </c>
      <c r="V2490">
        <v>11.1</v>
      </c>
    </row>
    <row r="2491" spans="1:22">
      <c r="A2491" s="1" t="s">
        <v>188</v>
      </c>
      <c r="B2491">
        <v>2015</v>
      </c>
      <c r="C2491" s="1" t="s">
        <v>23</v>
      </c>
      <c r="D2491">
        <v>59</v>
      </c>
      <c r="E2491">
        <v>373</v>
      </c>
      <c r="F2491">
        <v>2</v>
      </c>
      <c r="G2491">
        <v>0</v>
      </c>
      <c r="H2491" s="22">
        <v>0</v>
      </c>
      <c r="I2491">
        <v>9</v>
      </c>
      <c r="J2491">
        <v>0</v>
      </c>
      <c r="K2491">
        <v>32.299999999999997</v>
      </c>
      <c r="L2491">
        <v>3</v>
      </c>
      <c r="M2491">
        <v>84</v>
      </c>
      <c r="N2491">
        <v>0</v>
      </c>
      <c r="O2491">
        <v>9</v>
      </c>
      <c r="P2491">
        <v>7.1</v>
      </c>
      <c r="Q2491">
        <v>3136.9251100000001</v>
      </c>
      <c r="R2491">
        <v>131911</v>
      </c>
      <c r="S2491">
        <v>4</v>
      </c>
      <c r="T2491">
        <v>4.0999999999999996</v>
      </c>
      <c r="U2491">
        <v>0.54100000000000004</v>
      </c>
      <c r="V2491">
        <v>11.4</v>
      </c>
    </row>
    <row r="2492" spans="1:22">
      <c r="A2492" s="1" t="s">
        <v>188</v>
      </c>
      <c r="B2492">
        <v>2014</v>
      </c>
      <c r="C2492" s="1" t="s">
        <v>23</v>
      </c>
      <c r="D2492">
        <v>58</v>
      </c>
      <c r="E2492">
        <v>382</v>
      </c>
      <c r="F2492">
        <v>2</v>
      </c>
      <c r="G2492">
        <v>0.01</v>
      </c>
      <c r="H2492" s="22">
        <v>5.7438951019999998</v>
      </c>
      <c r="I2492">
        <v>98</v>
      </c>
      <c r="J2492">
        <v>0</v>
      </c>
      <c r="K2492">
        <v>31.8</v>
      </c>
      <c r="L2492">
        <v>3</v>
      </c>
      <c r="M2492">
        <v>98</v>
      </c>
      <c r="N2492">
        <v>9.2499999999999999E-2</v>
      </c>
      <c r="O2492">
        <v>98</v>
      </c>
      <c r="P2492">
        <v>7.3</v>
      </c>
      <c r="Q2492">
        <v>3464.35169</v>
      </c>
      <c r="R2492">
        <v>129597</v>
      </c>
      <c r="S2492">
        <v>4.3</v>
      </c>
      <c r="T2492">
        <v>4.3</v>
      </c>
      <c r="U2492">
        <v>0.54100000000000004</v>
      </c>
      <c r="V2492">
        <v>11.4</v>
      </c>
    </row>
    <row r="2493" spans="1:22">
      <c r="A2493" s="1" t="s">
        <v>188</v>
      </c>
      <c r="B2493">
        <v>2013</v>
      </c>
      <c r="C2493" s="1" t="s">
        <v>23</v>
      </c>
      <c r="D2493">
        <v>58</v>
      </c>
      <c r="E2493">
        <v>393</v>
      </c>
      <c r="F2493">
        <v>2</v>
      </c>
      <c r="G2493">
        <v>0.01</v>
      </c>
      <c r="H2493" s="22">
        <v>7.0895566480000003</v>
      </c>
      <c r="I2493">
        <v>98</v>
      </c>
      <c r="J2493">
        <v>0</v>
      </c>
      <c r="K2493">
        <v>31.2</v>
      </c>
      <c r="L2493">
        <v>3</v>
      </c>
      <c r="M2493">
        <v>98</v>
      </c>
      <c r="N2493">
        <v>9.6600000000000005E-2</v>
      </c>
      <c r="O2493">
        <v>98</v>
      </c>
      <c r="P2493">
        <v>9.8000000000000007</v>
      </c>
      <c r="Q2493">
        <v>3598.75972</v>
      </c>
      <c r="R2493">
        <v>1271456</v>
      </c>
      <c r="S2493">
        <v>4.5</v>
      </c>
      <c r="T2493">
        <v>4.5999999999999996</v>
      </c>
      <c r="U2493">
        <v>0.53900000000000003</v>
      </c>
      <c r="V2493">
        <v>11.4</v>
      </c>
    </row>
    <row r="2494" spans="1:22">
      <c r="A2494" s="1" t="s">
        <v>188</v>
      </c>
      <c r="B2494">
        <v>2012</v>
      </c>
      <c r="C2494" s="1" t="s">
        <v>23</v>
      </c>
      <c r="D2494">
        <v>56</v>
      </c>
      <c r="E2494">
        <v>412</v>
      </c>
      <c r="F2494">
        <v>2</v>
      </c>
      <c r="G2494">
        <v>0.01</v>
      </c>
      <c r="H2494" s="22">
        <v>7.2023339289999999</v>
      </c>
      <c r="I2494">
        <v>95</v>
      </c>
      <c r="J2494">
        <v>0</v>
      </c>
      <c r="K2494">
        <v>3.7</v>
      </c>
      <c r="L2494">
        <v>3</v>
      </c>
      <c r="M2494">
        <v>92</v>
      </c>
      <c r="N2494">
        <v>8.7599999999999997E-2</v>
      </c>
      <c r="O2494">
        <v>95</v>
      </c>
      <c r="P2494">
        <v>12.2</v>
      </c>
      <c r="Q2494">
        <v>3851.5154699999998</v>
      </c>
      <c r="R2494">
        <v>1248158</v>
      </c>
      <c r="S2494">
        <v>4.8</v>
      </c>
      <c r="T2494">
        <v>4.9000000000000004</v>
      </c>
      <c r="U2494">
        <v>0.53400000000000003</v>
      </c>
      <c r="V2494">
        <v>11.3</v>
      </c>
    </row>
    <row r="2495" spans="1:22">
      <c r="A2495" s="1" t="s">
        <v>188</v>
      </c>
      <c r="B2495">
        <v>2011</v>
      </c>
      <c r="C2495" s="1" t="s">
        <v>23</v>
      </c>
      <c r="D2495">
        <v>55</v>
      </c>
      <c r="E2495">
        <v>438</v>
      </c>
      <c r="F2495">
        <v>2</v>
      </c>
      <c r="G2495">
        <v>5.2</v>
      </c>
      <c r="H2495" s="22">
        <v>7.3570909779999996</v>
      </c>
      <c r="I2495">
        <v>91</v>
      </c>
      <c r="J2495">
        <v>0</v>
      </c>
      <c r="K2495">
        <v>3.2</v>
      </c>
      <c r="L2495">
        <v>3</v>
      </c>
      <c r="M2495">
        <v>85</v>
      </c>
      <c r="N2495">
        <v>8.6099999999999996E-2</v>
      </c>
      <c r="O2495">
        <v>91</v>
      </c>
      <c r="P2495">
        <v>15.7</v>
      </c>
      <c r="Q2495">
        <v>3934.2732500000002</v>
      </c>
      <c r="R2495">
        <v>1225258</v>
      </c>
      <c r="S2495">
        <v>5.0999999999999996</v>
      </c>
      <c r="T2495">
        <v>5.2</v>
      </c>
      <c r="U2495">
        <v>0.52600000000000002</v>
      </c>
      <c r="V2495">
        <v>11.2</v>
      </c>
    </row>
    <row r="2496" spans="1:22">
      <c r="A2496" s="1" t="s">
        <v>188</v>
      </c>
      <c r="B2496">
        <v>2010</v>
      </c>
      <c r="C2496" s="1" t="s">
        <v>23</v>
      </c>
      <c r="D2496">
        <v>54</v>
      </c>
      <c r="E2496">
        <v>459</v>
      </c>
      <c r="F2496">
        <v>2</v>
      </c>
      <c r="G2496">
        <v>4.93</v>
      </c>
      <c r="H2496" s="22">
        <v>0.56936705610000005</v>
      </c>
      <c r="I2496">
        <v>89</v>
      </c>
      <c r="J2496">
        <v>313</v>
      </c>
      <c r="K2496">
        <v>29.7</v>
      </c>
      <c r="L2496">
        <v>4</v>
      </c>
      <c r="M2496">
        <v>89</v>
      </c>
      <c r="N2496">
        <v>8.4700000000000011E-2</v>
      </c>
      <c r="O2496">
        <v>89</v>
      </c>
      <c r="P2496">
        <v>21.6</v>
      </c>
      <c r="Q2496">
        <v>369.23933599999998</v>
      </c>
      <c r="R2496">
        <v>122843</v>
      </c>
      <c r="S2496">
        <v>5.4</v>
      </c>
      <c r="T2496">
        <v>5.6</v>
      </c>
      <c r="U2496">
        <v>0.52300000000000002</v>
      </c>
      <c r="V2496">
        <v>11</v>
      </c>
    </row>
    <row r="2497" spans="1:22">
      <c r="A2497" s="1" t="s">
        <v>188</v>
      </c>
      <c r="B2497">
        <v>2009</v>
      </c>
      <c r="C2497" s="1" t="s">
        <v>23</v>
      </c>
      <c r="D2497">
        <v>53</v>
      </c>
      <c r="E2497">
        <v>46</v>
      </c>
      <c r="F2497">
        <v>3</v>
      </c>
      <c r="G2497">
        <v>4.9000000000000004</v>
      </c>
      <c r="H2497" s="22">
        <v>0.47616452300000001</v>
      </c>
      <c r="I2497">
        <v>88</v>
      </c>
      <c r="J2497">
        <v>26</v>
      </c>
      <c r="K2497">
        <v>29.3</v>
      </c>
      <c r="L2497">
        <v>4</v>
      </c>
      <c r="M2497">
        <v>89</v>
      </c>
      <c r="N2497">
        <v>8.4600000000000009E-2</v>
      </c>
      <c r="O2497">
        <v>88</v>
      </c>
      <c r="P2497">
        <v>33.700000000000003</v>
      </c>
      <c r="Q2497">
        <v>332.51712500000002</v>
      </c>
      <c r="R2497">
        <v>118675</v>
      </c>
      <c r="S2497">
        <v>5.8</v>
      </c>
      <c r="T2497">
        <v>5.9</v>
      </c>
      <c r="U2497">
        <v>0.51900000000000002</v>
      </c>
      <c r="V2497">
        <v>10.8</v>
      </c>
    </row>
    <row r="2498" spans="1:22">
      <c r="A2498" s="1" t="s">
        <v>188</v>
      </c>
      <c r="B2498">
        <v>2008</v>
      </c>
      <c r="C2498" s="1" t="s">
        <v>23</v>
      </c>
      <c r="D2498">
        <v>51</v>
      </c>
      <c r="E2498">
        <v>477</v>
      </c>
      <c r="F2498">
        <v>3</v>
      </c>
      <c r="G2498">
        <v>4.87</v>
      </c>
      <c r="H2498" s="22">
        <v>4.1300630270000003</v>
      </c>
      <c r="I2498">
        <v>9</v>
      </c>
      <c r="J2498">
        <v>1</v>
      </c>
      <c r="K2498">
        <v>28.9</v>
      </c>
      <c r="L2498">
        <v>4</v>
      </c>
      <c r="M2498">
        <v>89</v>
      </c>
      <c r="N2498">
        <v>8.1900000000000001E-2</v>
      </c>
      <c r="O2498">
        <v>88</v>
      </c>
      <c r="P2498">
        <v>40.200000000000003</v>
      </c>
      <c r="Q2498">
        <v>2842.4384220000002</v>
      </c>
      <c r="R2498">
        <v>1158897</v>
      </c>
      <c r="S2498">
        <v>6.1</v>
      </c>
      <c r="T2498">
        <v>6.3</v>
      </c>
      <c r="U2498">
        <v>0.51400000000000001</v>
      </c>
      <c r="V2498">
        <v>10.6</v>
      </c>
    </row>
    <row r="2499" spans="1:22">
      <c r="A2499" s="1" t="s">
        <v>188</v>
      </c>
      <c r="B2499">
        <v>2007</v>
      </c>
      <c r="C2499" s="1" t="s">
        <v>23</v>
      </c>
      <c r="D2499">
        <v>50</v>
      </c>
      <c r="E2499">
        <v>51</v>
      </c>
      <c r="F2499">
        <v>3</v>
      </c>
      <c r="G2499">
        <v>5.55</v>
      </c>
      <c r="H2499" s="22">
        <v>0.433664999</v>
      </c>
      <c r="I2499">
        <v>92</v>
      </c>
      <c r="J2499">
        <v>0</v>
      </c>
      <c r="K2499">
        <v>28.5</v>
      </c>
      <c r="L2499">
        <v>4</v>
      </c>
      <c r="M2499">
        <v>88</v>
      </c>
      <c r="N2499">
        <v>7.4999999999999997E-2</v>
      </c>
      <c r="O2499">
        <v>87</v>
      </c>
      <c r="P2499">
        <v>40.700000000000003</v>
      </c>
      <c r="Q2499">
        <v>347.48797999999999</v>
      </c>
      <c r="R2499">
        <v>1138434</v>
      </c>
      <c r="S2499">
        <v>6.5</v>
      </c>
      <c r="T2499">
        <v>6.7</v>
      </c>
      <c r="U2499">
        <v>0.50800000000000001</v>
      </c>
      <c r="V2499">
        <v>10.5</v>
      </c>
    </row>
    <row r="2500" spans="1:22">
      <c r="A2500" s="1" t="s">
        <v>188</v>
      </c>
      <c r="B2500">
        <v>2006</v>
      </c>
      <c r="C2500" s="1" t="s">
        <v>23</v>
      </c>
      <c r="D2500">
        <v>48</v>
      </c>
      <c r="E2500">
        <v>564</v>
      </c>
      <c r="F2500">
        <v>3</v>
      </c>
      <c r="G2500">
        <v>5.53</v>
      </c>
      <c r="H2500" s="22">
        <v>4.3708024380000001</v>
      </c>
      <c r="I2500">
        <v>93</v>
      </c>
      <c r="J2500">
        <v>0</v>
      </c>
      <c r="K2500">
        <v>28.2</v>
      </c>
      <c r="L2500">
        <v>4</v>
      </c>
      <c r="M2500">
        <v>88</v>
      </c>
      <c r="N2500">
        <v>6.8099999999999994E-2</v>
      </c>
      <c r="O2500">
        <v>87</v>
      </c>
      <c r="P2500">
        <v>43.7</v>
      </c>
      <c r="Q2500">
        <v>2937.3672299999998</v>
      </c>
      <c r="R2500">
        <v>112514</v>
      </c>
      <c r="S2500">
        <v>6.9</v>
      </c>
      <c r="T2500">
        <v>7.1</v>
      </c>
      <c r="U2500">
        <v>0.502</v>
      </c>
      <c r="V2500">
        <v>9.9</v>
      </c>
    </row>
    <row r="2501" spans="1:22">
      <c r="A2501" s="1" t="s">
        <v>188</v>
      </c>
      <c r="B2501">
        <v>2005</v>
      </c>
      <c r="C2501" s="1" t="s">
        <v>23</v>
      </c>
      <c r="D2501">
        <v>46</v>
      </c>
      <c r="E2501">
        <v>63</v>
      </c>
      <c r="F2501">
        <v>3</v>
      </c>
      <c r="G2501">
        <v>5.08</v>
      </c>
      <c r="H2501" s="22">
        <v>3.7216514730000001</v>
      </c>
      <c r="I2501">
        <v>95</v>
      </c>
      <c r="J2501">
        <v>0</v>
      </c>
      <c r="K2501">
        <v>27.8</v>
      </c>
      <c r="L2501">
        <v>4</v>
      </c>
      <c r="M2501">
        <v>88</v>
      </c>
      <c r="N2501">
        <v>6.8000000000000005E-2</v>
      </c>
      <c r="O2501">
        <v>86</v>
      </c>
      <c r="P2501">
        <v>49.1</v>
      </c>
      <c r="Q2501">
        <v>2873.8621410000001</v>
      </c>
      <c r="R2501">
        <v>115873</v>
      </c>
      <c r="S2501">
        <v>7.3</v>
      </c>
      <c r="T2501">
        <v>7.5</v>
      </c>
      <c r="U2501">
        <v>0.495</v>
      </c>
      <c r="V2501">
        <v>9.6999999999999993</v>
      </c>
    </row>
    <row r="2502" spans="1:22">
      <c r="A2502" s="1" t="s">
        <v>188</v>
      </c>
      <c r="B2502">
        <v>2004</v>
      </c>
      <c r="C2502" s="1" t="s">
        <v>23</v>
      </c>
      <c r="D2502">
        <v>46</v>
      </c>
      <c r="E2502">
        <v>69</v>
      </c>
      <c r="F2502">
        <v>3</v>
      </c>
      <c r="G2502">
        <v>5.78</v>
      </c>
      <c r="H2502" s="22">
        <v>0.37438576639999999</v>
      </c>
      <c r="I2502">
        <v>93</v>
      </c>
      <c r="J2502">
        <v>0</v>
      </c>
      <c r="K2502">
        <v>27.4</v>
      </c>
      <c r="L2502">
        <v>4</v>
      </c>
      <c r="M2502">
        <v>88</v>
      </c>
      <c r="N2502">
        <v>5.8799999999999998E-2</v>
      </c>
      <c r="O2502">
        <v>86</v>
      </c>
      <c r="P2502">
        <v>50.3</v>
      </c>
      <c r="Q2502">
        <v>2529.6335570000001</v>
      </c>
      <c r="R2502">
        <v>19553</v>
      </c>
      <c r="S2502">
        <v>7.7</v>
      </c>
      <c r="T2502">
        <v>7.9</v>
      </c>
      <c r="U2502">
        <v>0.49199999999999999</v>
      </c>
      <c r="V2502">
        <v>9.4</v>
      </c>
    </row>
    <row r="2503" spans="1:22">
      <c r="A2503" s="1" t="s">
        <v>188</v>
      </c>
      <c r="B2503">
        <v>2003</v>
      </c>
      <c r="C2503" s="1" t="s">
        <v>23</v>
      </c>
      <c r="D2503">
        <v>46</v>
      </c>
      <c r="E2503">
        <v>6</v>
      </c>
      <c r="F2503">
        <v>3</v>
      </c>
      <c r="G2503">
        <v>5.65</v>
      </c>
      <c r="H2503" s="22">
        <v>2.8191244739999999E-2</v>
      </c>
      <c r="I2503">
        <v>9</v>
      </c>
      <c r="J2503">
        <v>350</v>
      </c>
      <c r="K2503">
        <v>27.1</v>
      </c>
      <c r="L2503">
        <v>4</v>
      </c>
      <c r="M2503">
        <v>87</v>
      </c>
      <c r="N2503">
        <v>5.7099999999999998E-2</v>
      </c>
      <c r="O2503">
        <v>85</v>
      </c>
      <c r="P2503">
        <v>50.6</v>
      </c>
      <c r="Q2503">
        <v>22.994489999999999</v>
      </c>
      <c r="R2503">
        <v>187392</v>
      </c>
      <c r="S2503">
        <v>8.1999999999999993</v>
      </c>
      <c r="T2503">
        <v>8.4</v>
      </c>
      <c r="U2503">
        <v>0.49299999999999999</v>
      </c>
      <c r="V2503">
        <v>9.1</v>
      </c>
    </row>
    <row r="2504" spans="1:22">
      <c r="A2504" s="1" t="s">
        <v>188</v>
      </c>
      <c r="B2504">
        <v>2002</v>
      </c>
      <c r="C2504" s="1" t="s">
        <v>23</v>
      </c>
      <c r="D2504">
        <v>46</v>
      </c>
      <c r="E2504">
        <v>587</v>
      </c>
      <c r="F2504">
        <v>3</v>
      </c>
      <c r="G2504">
        <v>5.52</v>
      </c>
      <c r="H2504" s="22">
        <v>1.3104212690000001</v>
      </c>
      <c r="I2504">
        <v>88</v>
      </c>
      <c r="J2504">
        <v>37</v>
      </c>
      <c r="K2504">
        <v>26.7</v>
      </c>
      <c r="L2504">
        <v>4</v>
      </c>
      <c r="M2504">
        <v>87</v>
      </c>
      <c r="N2504">
        <v>5.16E-2</v>
      </c>
      <c r="O2504">
        <v>85</v>
      </c>
      <c r="P2504">
        <v>49.9</v>
      </c>
      <c r="Q2504">
        <v>1324.996228</v>
      </c>
      <c r="R2504">
        <v>1893</v>
      </c>
      <c r="S2504">
        <v>8.6</v>
      </c>
      <c r="T2504">
        <v>8.8000000000000007</v>
      </c>
      <c r="U2504">
        <v>0.502</v>
      </c>
      <c r="V2504">
        <v>9.1999999999999993</v>
      </c>
    </row>
    <row r="2505" spans="1:22">
      <c r="A2505" s="1" t="s">
        <v>188</v>
      </c>
      <c r="B2505">
        <v>2001</v>
      </c>
      <c r="C2505" s="1" t="s">
        <v>23</v>
      </c>
      <c r="D2505">
        <v>47</v>
      </c>
      <c r="E2505">
        <v>568</v>
      </c>
      <c r="F2505">
        <v>3</v>
      </c>
      <c r="G2505">
        <v>6.72</v>
      </c>
      <c r="H2505" s="22">
        <v>1.4361973159999999</v>
      </c>
      <c r="I2505">
        <v>86</v>
      </c>
      <c r="J2505">
        <v>49</v>
      </c>
      <c r="K2505">
        <v>26.3</v>
      </c>
      <c r="L2505">
        <v>4</v>
      </c>
      <c r="M2505">
        <v>87</v>
      </c>
      <c r="N2505">
        <v>5.1100000000000007E-2</v>
      </c>
      <c r="O2505">
        <v>84</v>
      </c>
      <c r="P2505">
        <v>48.8</v>
      </c>
      <c r="Q2505">
        <v>1437.634951</v>
      </c>
      <c r="R2505">
        <v>172927</v>
      </c>
      <c r="S2505">
        <v>9</v>
      </c>
      <c r="T2505">
        <v>9.1999999999999993</v>
      </c>
      <c r="U2505">
        <v>0.50600000000000001</v>
      </c>
      <c r="V2505">
        <v>9.3000000000000007</v>
      </c>
    </row>
    <row r="2506" spans="1:22">
      <c r="A2506" s="1" t="s">
        <v>188</v>
      </c>
      <c r="B2506">
        <v>2000</v>
      </c>
      <c r="C2506" s="1" t="s">
        <v>23</v>
      </c>
      <c r="D2506">
        <v>48</v>
      </c>
      <c r="E2506">
        <v>536</v>
      </c>
      <c r="F2506">
        <v>3</v>
      </c>
      <c r="G2506">
        <v>7.19</v>
      </c>
      <c r="H2506" s="22">
        <v>0.25216833179999998</v>
      </c>
      <c r="I2506">
        <v>83</v>
      </c>
      <c r="J2506">
        <v>10</v>
      </c>
      <c r="K2506">
        <v>25.9</v>
      </c>
      <c r="L2506">
        <v>4</v>
      </c>
      <c r="M2506">
        <v>87</v>
      </c>
      <c r="N2506">
        <v>5.2600000000000001E-2</v>
      </c>
      <c r="O2506">
        <v>84</v>
      </c>
      <c r="P2506">
        <v>46.4</v>
      </c>
      <c r="Q2506">
        <v>1637.4567</v>
      </c>
      <c r="R2506">
        <v>161468</v>
      </c>
      <c r="S2506">
        <v>9.4</v>
      </c>
      <c r="T2506">
        <v>9.6</v>
      </c>
      <c r="U2506">
        <v>0.51600000000000001</v>
      </c>
      <c r="V2506">
        <v>9.4</v>
      </c>
    </row>
    <row r="2507" spans="1:22">
      <c r="A2507" s="1" t="s">
        <v>189</v>
      </c>
      <c r="B2507">
        <v>2015</v>
      </c>
      <c r="C2507" s="1" t="s">
        <v>31</v>
      </c>
      <c r="D2507">
        <v>82</v>
      </c>
      <c r="E2507">
        <v>53</v>
      </c>
      <c r="F2507">
        <v>0</v>
      </c>
      <c r="G2507">
        <v>0</v>
      </c>
      <c r="H2507" s="22">
        <v>0</v>
      </c>
      <c r="I2507">
        <v>67</v>
      </c>
      <c r="J2507">
        <v>22</v>
      </c>
      <c r="K2507">
        <v>59.5</v>
      </c>
      <c r="L2507">
        <v>0</v>
      </c>
      <c r="M2507">
        <v>98</v>
      </c>
      <c r="N2507">
        <v>0</v>
      </c>
      <c r="O2507">
        <v>98</v>
      </c>
      <c r="P2507">
        <v>0.1</v>
      </c>
      <c r="Q2507">
        <v>5585.2584699999998</v>
      </c>
      <c r="R2507">
        <v>9799186</v>
      </c>
      <c r="S2507">
        <v>1.5</v>
      </c>
      <c r="T2507">
        <v>1.4</v>
      </c>
      <c r="U2507">
        <v>0.90900000000000003</v>
      </c>
      <c r="V2507">
        <v>15.9</v>
      </c>
    </row>
    <row r="2508" spans="1:22">
      <c r="A2508" s="1" t="s">
        <v>189</v>
      </c>
      <c r="B2508">
        <v>2014</v>
      </c>
      <c r="C2508" s="1" t="s">
        <v>31</v>
      </c>
      <c r="D2508">
        <v>82</v>
      </c>
      <c r="E2508">
        <v>54</v>
      </c>
      <c r="F2508">
        <v>0</v>
      </c>
      <c r="G2508">
        <v>7.3</v>
      </c>
      <c r="H2508" s="22">
        <v>11.422124030000001</v>
      </c>
      <c r="I2508">
        <v>67</v>
      </c>
      <c r="J2508">
        <v>26</v>
      </c>
      <c r="K2508">
        <v>59</v>
      </c>
      <c r="L2508">
        <v>0</v>
      </c>
      <c r="M2508">
        <v>98</v>
      </c>
      <c r="N2508">
        <v>0.1193</v>
      </c>
      <c r="O2508">
        <v>98</v>
      </c>
      <c r="P2508">
        <v>0.1</v>
      </c>
      <c r="Q2508">
        <v>5918.1989800000001</v>
      </c>
      <c r="R2508">
        <v>969611</v>
      </c>
      <c r="S2508">
        <v>1.5</v>
      </c>
      <c r="T2508">
        <v>1.3</v>
      </c>
      <c r="U2508">
        <v>0.90600000000000003</v>
      </c>
      <c r="V2508">
        <v>15.8</v>
      </c>
    </row>
    <row r="2509" spans="1:22">
      <c r="A2509" s="1" t="s">
        <v>189</v>
      </c>
      <c r="B2509">
        <v>2013</v>
      </c>
      <c r="C2509" s="1" t="s">
        <v>31</v>
      </c>
      <c r="D2509">
        <v>82</v>
      </c>
      <c r="E2509">
        <v>57</v>
      </c>
      <c r="F2509">
        <v>0</v>
      </c>
      <c r="G2509">
        <v>7.3</v>
      </c>
      <c r="H2509" s="22">
        <v>12.12666327</v>
      </c>
      <c r="I2509">
        <v>67</v>
      </c>
      <c r="J2509">
        <v>51</v>
      </c>
      <c r="K2509">
        <v>58.5</v>
      </c>
      <c r="L2509">
        <v>0</v>
      </c>
      <c r="M2509">
        <v>98</v>
      </c>
      <c r="N2509">
        <v>0.1197</v>
      </c>
      <c r="O2509">
        <v>98</v>
      </c>
      <c r="P2509">
        <v>0.1</v>
      </c>
      <c r="Q2509">
        <v>6283.2452199999998</v>
      </c>
      <c r="R2509">
        <v>96379</v>
      </c>
      <c r="S2509">
        <v>1.4</v>
      </c>
      <c r="T2509">
        <v>1.3</v>
      </c>
      <c r="U2509">
        <v>0.90400000000000003</v>
      </c>
      <c r="V2509">
        <v>15.8</v>
      </c>
    </row>
    <row r="2510" spans="1:22">
      <c r="A2510" s="1" t="s">
        <v>189</v>
      </c>
      <c r="B2510">
        <v>2012</v>
      </c>
      <c r="C2510" s="1" t="s">
        <v>31</v>
      </c>
      <c r="D2510">
        <v>82</v>
      </c>
      <c r="E2510">
        <v>57</v>
      </c>
      <c r="F2510">
        <v>0</v>
      </c>
      <c r="G2510">
        <v>7.4</v>
      </c>
      <c r="H2510" s="22">
        <v>109.4702327</v>
      </c>
      <c r="I2510">
        <v>53</v>
      </c>
      <c r="J2510">
        <v>30</v>
      </c>
      <c r="K2510">
        <v>58.1</v>
      </c>
      <c r="L2510">
        <v>0</v>
      </c>
      <c r="M2510">
        <v>98</v>
      </c>
      <c r="N2510">
        <v>0.11800000000000001</v>
      </c>
      <c r="O2510">
        <v>98</v>
      </c>
      <c r="P2510">
        <v>0.1</v>
      </c>
      <c r="Q2510">
        <v>57134.777000000002</v>
      </c>
      <c r="R2510">
        <v>9519374</v>
      </c>
      <c r="S2510">
        <v>1.4</v>
      </c>
      <c r="T2510">
        <v>1.3</v>
      </c>
      <c r="U2510">
        <v>0.90300000000000002</v>
      </c>
      <c r="V2510">
        <v>15.8</v>
      </c>
    </row>
    <row r="2511" spans="1:22">
      <c r="A2511" s="1" t="s">
        <v>189</v>
      </c>
      <c r="B2511">
        <v>2011</v>
      </c>
      <c r="C2511" s="1" t="s">
        <v>31</v>
      </c>
      <c r="D2511">
        <v>82</v>
      </c>
      <c r="E2511">
        <v>58</v>
      </c>
      <c r="F2511">
        <v>0</v>
      </c>
      <c r="G2511">
        <v>7.4</v>
      </c>
      <c r="H2511" s="22">
        <v>114.77667099999999</v>
      </c>
      <c r="I2511">
        <v>42</v>
      </c>
      <c r="J2511">
        <v>26</v>
      </c>
      <c r="K2511">
        <v>57.7</v>
      </c>
      <c r="L2511">
        <v>0</v>
      </c>
      <c r="M2511">
        <v>98</v>
      </c>
      <c r="N2511">
        <v>0.11699999999999999</v>
      </c>
      <c r="O2511">
        <v>98</v>
      </c>
      <c r="P2511">
        <v>0.1</v>
      </c>
      <c r="Q2511">
        <v>59593.287109999997</v>
      </c>
      <c r="R2511">
        <v>9449213</v>
      </c>
      <c r="S2511">
        <v>1.4</v>
      </c>
      <c r="T2511">
        <v>1.3</v>
      </c>
      <c r="U2511">
        <v>0.90100000000000002</v>
      </c>
      <c r="V2511">
        <v>16</v>
      </c>
    </row>
    <row r="2512" spans="1:22">
      <c r="A2512" s="1" t="s">
        <v>189</v>
      </c>
      <c r="B2512">
        <v>2010</v>
      </c>
      <c r="C2512" s="1" t="s">
        <v>31</v>
      </c>
      <c r="D2512">
        <v>82</v>
      </c>
      <c r="E2512">
        <v>58</v>
      </c>
      <c r="F2512">
        <v>0</v>
      </c>
      <c r="G2512">
        <v>7.2</v>
      </c>
      <c r="H2512" s="22">
        <v>7.7824774669999996</v>
      </c>
      <c r="I2512">
        <v>0</v>
      </c>
      <c r="J2512">
        <v>6</v>
      </c>
      <c r="K2512">
        <v>57.3</v>
      </c>
      <c r="L2512">
        <v>0</v>
      </c>
      <c r="M2512">
        <v>98</v>
      </c>
      <c r="N2512">
        <v>9.4700000000000006E-2</v>
      </c>
      <c r="O2512">
        <v>98</v>
      </c>
      <c r="P2512">
        <v>0.1</v>
      </c>
      <c r="Q2512">
        <v>5276.2559099999999</v>
      </c>
      <c r="R2512">
        <v>9378126</v>
      </c>
      <c r="S2512">
        <v>1.3</v>
      </c>
      <c r="T2512">
        <v>1.3</v>
      </c>
      <c r="U2512">
        <v>0.89500000000000002</v>
      </c>
      <c r="V2512">
        <v>15.8</v>
      </c>
    </row>
    <row r="2513" spans="1:22">
      <c r="A2513" s="1" t="s">
        <v>189</v>
      </c>
      <c r="B2513">
        <v>2009</v>
      </c>
      <c r="C2513" s="1" t="s">
        <v>31</v>
      </c>
      <c r="D2513">
        <v>81</v>
      </c>
      <c r="E2513">
        <v>62</v>
      </c>
      <c r="F2513">
        <v>0</v>
      </c>
      <c r="G2513">
        <v>7.3</v>
      </c>
      <c r="H2513" s="22">
        <v>6.8210706080000003</v>
      </c>
      <c r="I2513">
        <v>0</v>
      </c>
      <c r="J2513">
        <v>3</v>
      </c>
      <c r="K2513">
        <v>56.9</v>
      </c>
      <c r="L2513">
        <v>0</v>
      </c>
      <c r="M2513">
        <v>98</v>
      </c>
      <c r="N2513">
        <v>9.9399999999999988E-2</v>
      </c>
      <c r="O2513">
        <v>98</v>
      </c>
      <c r="P2513">
        <v>0.1</v>
      </c>
      <c r="Q2513">
        <v>4627.5919999999996</v>
      </c>
      <c r="R2513">
        <v>9298515</v>
      </c>
      <c r="S2513">
        <v>1.3</v>
      </c>
      <c r="T2513">
        <v>1.3</v>
      </c>
      <c r="U2513">
        <v>0.89800000000000002</v>
      </c>
      <c r="V2513">
        <v>15.8</v>
      </c>
    </row>
    <row r="2514" spans="1:22">
      <c r="A2514" s="1" t="s">
        <v>189</v>
      </c>
      <c r="B2514">
        <v>2008</v>
      </c>
      <c r="C2514" s="1" t="s">
        <v>31</v>
      </c>
      <c r="D2514">
        <v>81</v>
      </c>
      <c r="E2514">
        <v>62</v>
      </c>
      <c r="F2514">
        <v>0</v>
      </c>
      <c r="G2514">
        <v>6.9</v>
      </c>
      <c r="H2514" s="22">
        <v>81.055908819999999</v>
      </c>
      <c r="I2514">
        <v>0</v>
      </c>
      <c r="J2514">
        <v>25</v>
      </c>
      <c r="K2514">
        <v>56.5</v>
      </c>
      <c r="L2514">
        <v>0</v>
      </c>
      <c r="M2514">
        <v>98</v>
      </c>
      <c r="N2514">
        <v>9.2300000000000007E-2</v>
      </c>
      <c r="O2514">
        <v>98</v>
      </c>
      <c r="P2514">
        <v>0.1</v>
      </c>
      <c r="Q2514">
        <v>55746.842380000002</v>
      </c>
      <c r="R2514">
        <v>9219637</v>
      </c>
      <c r="S2514">
        <v>1.3</v>
      </c>
      <c r="T2514">
        <v>1.3</v>
      </c>
      <c r="U2514">
        <v>0.89700000000000002</v>
      </c>
      <c r="V2514">
        <v>15.7</v>
      </c>
    </row>
    <row r="2515" spans="1:22">
      <c r="A2515" s="1" t="s">
        <v>189</v>
      </c>
      <c r="B2515">
        <v>2007</v>
      </c>
      <c r="C2515" s="1" t="s">
        <v>31</v>
      </c>
      <c r="D2515">
        <v>89</v>
      </c>
      <c r="E2515">
        <v>63</v>
      </c>
      <c r="F2515">
        <v>0</v>
      </c>
      <c r="G2515">
        <v>6.9</v>
      </c>
      <c r="H2515" s="22">
        <v>75.93391622</v>
      </c>
      <c r="I2515">
        <v>0</v>
      </c>
      <c r="J2515">
        <v>1</v>
      </c>
      <c r="K2515">
        <v>56.1</v>
      </c>
      <c r="L2515">
        <v>0</v>
      </c>
      <c r="M2515">
        <v>98</v>
      </c>
      <c r="N2515">
        <v>8.9200000000000002E-2</v>
      </c>
      <c r="O2515">
        <v>98</v>
      </c>
      <c r="P2515">
        <v>0.1</v>
      </c>
      <c r="Q2515">
        <v>53324.379370000002</v>
      </c>
      <c r="R2515">
        <v>914892</v>
      </c>
      <c r="S2515">
        <v>1.3</v>
      </c>
      <c r="T2515">
        <v>1.3</v>
      </c>
      <c r="U2515">
        <v>0.89500000000000002</v>
      </c>
      <c r="V2515">
        <v>15.8</v>
      </c>
    </row>
    <row r="2516" spans="1:22">
      <c r="A2516" s="1" t="s">
        <v>189</v>
      </c>
      <c r="B2516">
        <v>2006</v>
      </c>
      <c r="C2516" s="1" t="s">
        <v>31</v>
      </c>
      <c r="D2516">
        <v>88</v>
      </c>
      <c r="E2516">
        <v>64</v>
      </c>
      <c r="F2516">
        <v>0</v>
      </c>
      <c r="G2516">
        <v>6.5</v>
      </c>
      <c r="H2516" s="22">
        <v>63.695161390000003</v>
      </c>
      <c r="I2516">
        <v>0</v>
      </c>
      <c r="J2516">
        <v>19</v>
      </c>
      <c r="K2516">
        <v>55.7</v>
      </c>
      <c r="L2516">
        <v>0</v>
      </c>
      <c r="M2516">
        <v>98</v>
      </c>
      <c r="N2516">
        <v>8.9499999999999996E-2</v>
      </c>
      <c r="O2516">
        <v>98</v>
      </c>
      <c r="P2516">
        <v>0.1</v>
      </c>
      <c r="Q2516">
        <v>46256.471599999997</v>
      </c>
      <c r="R2516">
        <v>9855</v>
      </c>
      <c r="S2516">
        <v>1.3</v>
      </c>
      <c r="T2516">
        <v>1.3</v>
      </c>
      <c r="U2516">
        <v>0.89200000000000002</v>
      </c>
      <c r="V2516">
        <v>15.9</v>
      </c>
    </row>
    <row r="2517" spans="1:22">
      <c r="A2517" s="1" t="s">
        <v>189</v>
      </c>
      <c r="B2517">
        <v>2005</v>
      </c>
      <c r="C2517" s="1" t="s">
        <v>31</v>
      </c>
      <c r="D2517">
        <v>85</v>
      </c>
      <c r="E2517">
        <v>66</v>
      </c>
      <c r="F2517">
        <v>0</v>
      </c>
      <c r="G2517">
        <v>6.5</v>
      </c>
      <c r="H2517" s="22">
        <v>5.9903924030000004</v>
      </c>
      <c r="I2517">
        <v>0</v>
      </c>
      <c r="J2517">
        <v>13</v>
      </c>
      <c r="K2517">
        <v>55.3</v>
      </c>
      <c r="L2517">
        <v>0</v>
      </c>
      <c r="M2517">
        <v>98</v>
      </c>
      <c r="N2517">
        <v>9.6000000000000002E-2</v>
      </c>
      <c r="O2517">
        <v>98</v>
      </c>
      <c r="P2517">
        <v>0.1</v>
      </c>
      <c r="Q2517">
        <v>4385.3531499999999</v>
      </c>
      <c r="R2517">
        <v>929572</v>
      </c>
      <c r="S2517">
        <v>1.3</v>
      </c>
      <c r="T2517">
        <v>1.3</v>
      </c>
      <c r="U2517">
        <v>0.89</v>
      </c>
      <c r="V2517">
        <v>16</v>
      </c>
    </row>
    <row r="2518" spans="1:22">
      <c r="A2518" s="1" t="s">
        <v>189</v>
      </c>
      <c r="B2518">
        <v>2004</v>
      </c>
      <c r="C2518" s="1" t="s">
        <v>31</v>
      </c>
      <c r="D2518">
        <v>83</v>
      </c>
      <c r="E2518">
        <v>7</v>
      </c>
      <c r="F2518">
        <v>0</v>
      </c>
      <c r="G2518">
        <v>6.6</v>
      </c>
      <c r="H2518" s="22">
        <v>57.933636440000001</v>
      </c>
      <c r="I2518">
        <v>0</v>
      </c>
      <c r="J2518">
        <v>5</v>
      </c>
      <c r="K2518">
        <v>54.9</v>
      </c>
      <c r="L2518">
        <v>0</v>
      </c>
      <c r="M2518">
        <v>99</v>
      </c>
      <c r="N2518">
        <v>9.9000000000000005E-2</v>
      </c>
      <c r="O2518">
        <v>99</v>
      </c>
      <c r="P2518">
        <v>0.1</v>
      </c>
      <c r="Q2518">
        <v>42442.224499999997</v>
      </c>
      <c r="R2518">
        <v>8993531</v>
      </c>
      <c r="S2518">
        <v>1.3</v>
      </c>
      <c r="T2518">
        <v>1.3</v>
      </c>
      <c r="U2518">
        <v>0.88800000000000001</v>
      </c>
      <c r="V2518">
        <v>16</v>
      </c>
    </row>
    <row r="2519" spans="1:22">
      <c r="A2519" s="1" t="s">
        <v>189</v>
      </c>
      <c r="B2519">
        <v>2003</v>
      </c>
      <c r="C2519" s="1" t="s">
        <v>31</v>
      </c>
      <c r="D2519">
        <v>82</v>
      </c>
      <c r="E2519">
        <v>69</v>
      </c>
      <c r="F2519">
        <v>0</v>
      </c>
      <c r="G2519">
        <v>6.9</v>
      </c>
      <c r="H2519" s="22">
        <v>50.674114179999997</v>
      </c>
      <c r="I2519">
        <v>0</v>
      </c>
      <c r="J2519">
        <v>3</v>
      </c>
      <c r="K2519">
        <v>54.4</v>
      </c>
      <c r="L2519">
        <v>0</v>
      </c>
      <c r="M2519">
        <v>99</v>
      </c>
      <c r="N2519">
        <v>9.3100000000000002E-2</v>
      </c>
      <c r="O2519">
        <v>99</v>
      </c>
      <c r="P2519">
        <v>0.1</v>
      </c>
      <c r="Q2519">
        <v>36961.425369999997</v>
      </c>
      <c r="R2519">
        <v>8958229</v>
      </c>
      <c r="S2519">
        <v>1.3</v>
      </c>
      <c r="T2519">
        <v>1.3</v>
      </c>
      <c r="U2519">
        <v>0.88200000000000001</v>
      </c>
      <c r="V2519">
        <v>15.9</v>
      </c>
    </row>
    <row r="2520" spans="1:22">
      <c r="A2520" s="1" t="s">
        <v>189</v>
      </c>
      <c r="B2520">
        <v>2002</v>
      </c>
      <c r="C2520" s="1" t="s">
        <v>31</v>
      </c>
      <c r="D2520">
        <v>80</v>
      </c>
      <c r="E2520">
        <v>71</v>
      </c>
      <c r="F2520">
        <v>0</v>
      </c>
      <c r="G2520">
        <v>6.9</v>
      </c>
      <c r="H2520" s="22">
        <v>39.980998700000001</v>
      </c>
      <c r="I2520">
        <v>0</v>
      </c>
      <c r="J2520">
        <v>9</v>
      </c>
      <c r="K2520">
        <v>53.9</v>
      </c>
      <c r="L2520">
        <v>0</v>
      </c>
      <c r="M2520">
        <v>99</v>
      </c>
      <c r="N2520">
        <v>9.2300000000000007E-2</v>
      </c>
      <c r="O2520">
        <v>99</v>
      </c>
      <c r="P2520">
        <v>0.1</v>
      </c>
      <c r="Q2520">
        <v>29571.744600000002</v>
      </c>
      <c r="R2520">
        <v>8924958</v>
      </c>
      <c r="S2520">
        <v>1.3</v>
      </c>
      <c r="T2520">
        <v>1.3</v>
      </c>
      <c r="U2520">
        <v>0.88</v>
      </c>
      <c r="V2520">
        <v>15.9</v>
      </c>
    </row>
    <row r="2521" spans="1:22">
      <c r="A2521" s="1" t="s">
        <v>189</v>
      </c>
      <c r="B2521">
        <v>2001</v>
      </c>
      <c r="C2521" s="1" t="s">
        <v>31</v>
      </c>
      <c r="D2521">
        <v>80</v>
      </c>
      <c r="E2521">
        <v>73</v>
      </c>
      <c r="F2521">
        <v>0</v>
      </c>
      <c r="G2521">
        <v>6.6</v>
      </c>
      <c r="H2521" s="22">
        <v>35.545464340000002</v>
      </c>
      <c r="I2521">
        <v>0</v>
      </c>
      <c r="J2521">
        <v>5</v>
      </c>
      <c r="K2521">
        <v>53.4</v>
      </c>
      <c r="L2521">
        <v>0</v>
      </c>
      <c r="M2521">
        <v>99</v>
      </c>
      <c r="N2521">
        <v>8.8599999999999998E-2</v>
      </c>
      <c r="O2521">
        <v>99</v>
      </c>
      <c r="P2521">
        <v>0.1</v>
      </c>
      <c r="Q2521">
        <v>26969.244569999999</v>
      </c>
      <c r="R2521">
        <v>889596</v>
      </c>
      <c r="S2521">
        <v>1.3</v>
      </c>
      <c r="T2521">
        <v>1.3</v>
      </c>
      <c r="U2521">
        <v>0.877</v>
      </c>
      <c r="V2521">
        <v>15.9</v>
      </c>
    </row>
    <row r="2522" spans="1:22">
      <c r="A2522" s="1" t="s">
        <v>189</v>
      </c>
      <c r="B2522">
        <v>2000</v>
      </c>
      <c r="C2522" s="1" t="s">
        <v>31</v>
      </c>
      <c r="D2522">
        <v>80</v>
      </c>
      <c r="E2522">
        <v>73</v>
      </c>
      <c r="F2522">
        <v>0</v>
      </c>
      <c r="G2522">
        <v>6.2</v>
      </c>
      <c r="H2522" s="22">
        <v>36.897272999999998</v>
      </c>
      <c r="I2522">
        <v>0</v>
      </c>
      <c r="J2522">
        <v>59</v>
      </c>
      <c r="K2522">
        <v>52.8</v>
      </c>
      <c r="L2522">
        <v>0</v>
      </c>
      <c r="M2522">
        <v>99</v>
      </c>
      <c r="N2522">
        <v>8.1799999999999998E-2</v>
      </c>
      <c r="O2522">
        <v>99</v>
      </c>
      <c r="P2522">
        <v>0.1</v>
      </c>
      <c r="Q2522">
        <v>29283.55</v>
      </c>
      <c r="R2522">
        <v>887219</v>
      </c>
      <c r="S2522">
        <v>1.4</v>
      </c>
      <c r="T2522">
        <v>1.3</v>
      </c>
      <c r="U2522">
        <v>0.873</v>
      </c>
      <c r="V2522">
        <v>15.9</v>
      </c>
    </row>
    <row r="2523" spans="1:22">
      <c r="A2523" s="1" t="s">
        <v>190</v>
      </c>
      <c r="B2523">
        <v>2015</v>
      </c>
      <c r="C2523" s="1" t="s">
        <v>31</v>
      </c>
      <c r="D2523">
        <v>83</v>
      </c>
      <c r="E2523">
        <v>49</v>
      </c>
      <c r="F2523">
        <v>0</v>
      </c>
      <c r="G2523">
        <v>0</v>
      </c>
      <c r="H2523" s="22">
        <v>0</v>
      </c>
      <c r="I2523">
        <v>0</v>
      </c>
      <c r="J2523">
        <v>35</v>
      </c>
      <c r="K2523">
        <v>57.4</v>
      </c>
      <c r="L2523">
        <v>0</v>
      </c>
      <c r="M2523">
        <v>97</v>
      </c>
      <c r="N2523">
        <v>0</v>
      </c>
      <c r="O2523">
        <v>97</v>
      </c>
      <c r="P2523">
        <v>0.1</v>
      </c>
      <c r="Q2523">
        <v>8989.8423999999995</v>
      </c>
      <c r="R2523">
        <v>8282396</v>
      </c>
      <c r="S2523">
        <v>0.4</v>
      </c>
      <c r="T2523">
        <v>0.3</v>
      </c>
      <c r="U2523">
        <v>0.93799999999999994</v>
      </c>
      <c r="V2523">
        <v>16</v>
      </c>
    </row>
    <row r="2524" spans="1:22">
      <c r="A2524" s="1" t="s">
        <v>190</v>
      </c>
      <c r="B2524">
        <v>2014</v>
      </c>
      <c r="C2524" s="1" t="s">
        <v>31</v>
      </c>
      <c r="D2524">
        <v>83</v>
      </c>
      <c r="E2524">
        <v>51</v>
      </c>
      <c r="F2524">
        <v>0</v>
      </c>
      <c r="G2524">
        <v>9.61</v>
      </c>
      <c r="H2524" s="22">
        <v>194.79911609999999</v>
      </c>
      <c r="I2524">
        <v>0</v>
      </c>
      <c r="J2524">
        <v>23</v>
      </c>
      <c r="K2524">
        <v>57</v>
      </c>
      <c r="L2524">
        <v>0</v>
      </c>
      <c r="M2524">
        <v>96</v>
      </c>
      <c r="N2524">
        <v>0.1166</v>
      </c>
      <c r="O2524">
        <v>96</v>
      </c>
      <c r="P2524">
        <v>0.1</v>
      </c>
      <c r="Q2524">
        <v>85814.588570000007</v>
      </c>
      <c r="R2524">
        <v>8188649</v>
      </c>
      <c r="S2524">
        <v>0.4</v>
      </c>
      <c r="T2524">
        <v>0.3</v>
      </c>
      <c r="U2524">
        <v>0.93600000000000005</v>
      </c>
      <c r="V2524">
        <v>15.9</v>
      </c>
    </row>
    <row r="2525" spans="1:22">
      <c r="A2525" s="1" t="s">
        <v>190</v>
      </c>
      <c r="B2525">
        <v>2013</v>
      </c>
      <c r="C2525" s="1" t="s">
        <v>31</v>
      </c>
      <c r="D2525">
        <v>83</v>
      </c>
      <c r="E2525">
        <v>52</v>
      </c>
      <c r="F2525">
        <v>0</v>
      </c>
      <c r="G2525">
        <v>9.73</v>
      </c>
      <c r="H2525" s="22">
        <v>190.9904506</v>
      </c>
      <c r="I2525">
        <v>0</v>
      </c>
      <c r="J2525">
        <v>175</v>
      </c>
      <c r="K2525">
        <v>56.6</v>
      </c>
      <c r="L2525">
        <v>0</v>
      </c>
      <c r="M2525">
        <v>96</v>
      </c>
      <c r="N2525">
        <v>0.11710000000000001</v>
      </c>
      <c r="O2525">
        <v>96</v>
      </c>
      <c r="P2525">
        <v>0.1</v>
      </c>
      <c r="Q2525">
        <v>84658.88768</v>
      </c>
      <c r="R2525">
        <v>889346</v>
      </c>
      <c r="S2525">
        <v>0.4</v>
      </c>
      <c r="T2525">
        <v>0.3</v>
      </c>
      <c r="U2525">
        <v>0.93400000000000005</v>
      </c>
      <c r="V2525">
        <v>15.8</v>
      </c>
    </row>
    <row r="2526" spans="1:22">
      <c r="A2526" s="1" t="s">
        <v>190</v>
      </c>
      <c r="B2526">
        <v>2012</v>
      </c>
      <c r="C2526" s="1" t="s">
        <v>31</v>
      </c>
      <c r="D2526">
        <v>83</v>
      </c>
      <c r="E2526">
        <v>54</v>
      </c>
      <c r="F2526">
        <v>0</v>
      </c>
      <c r="G2526">
        <v>9.86</v>
      </c>
      <c r="H2526" s="22">
        <v>183.7932974</v>
      </c>
      <c r="I2526">
        <v>0</v>
      </c>
      <c r="J2526">
        <v>61</v>
      </c>
      <c r="K2526">
        <v>56.2</v>
      </c>
      <c r="L2526">
        <v>0</v>
      </c>
      <c r="M2526">
        <v>96</v>
      </c>
      <c r="N2526">
        <v>0.1159</v>
      </c>
      <c r="O2526">
        <v>96</v>
      </c>
      <c r="P2526">
        <v>0.1</v>
      </c>
      <c r="Q2526">
        <v>83164.387950000004</v>
      </c>
      <c r="R2526">
        <v>7996861</v>
      </c>
      <c r="S2526">
        <v>0.5</v>
      </c>
      <c r="T2526">
        <v>0.3</v>
      </c>
      <c r="U2526">
        <v>0.93200000000000005</v>
      </c>
      <c r="V2526">
        <v>15.7</v>
      </c>
    </row>
    <row r="2527" spans="1:22">
      <c r="A2527" s="1" t="s">
        <v>190</v>
      </c>
      <c r="B2527">
        <v>2011</v>
      </c>
      <c r="C2527" s="1" t="s">
        <v>31</v>
      </c>
      <c r="D2527">
        <v>83</v>
      </c>
      <c r="E2527">
        <v>55</v>
      </c>
      <c r="F2527">
        <v>0</v>
      </c>
      <c r="G2527">
        <v>9.99</v>
      </c>
      <c r="H2527" s="22">
        <v>188.2286732</v>
      </c>
      <c r="I2527">
        <v>0</v>
      </c>
      <c r="J2527">
        <v>621</v>
      </c>
      <c r="K2527">
        <v>55.8</v>
      </c>
      <c r="L2527">
        <v>0</v>
      </c>
      <c r="M2527">
        <v>96</v>
      </c>
      <c r="N2527">
        <v>0.11210000000000001</v>
      </c>
      <c r="O2527">
        <v>96</v>
      </c>
      <c r="P2527">
        <v>0.1</v>
      </c>
      <c r="Q2527">
        <v>87998.444680000001</v>
      </c>
      <c r="R2527">
        <v>7912398</v>
      </c>
      <c r="S2527">
        <v>0.5</v>
      </c>
      <c r="T2527">
        <v>0.3</v>
      </c>
      <c r="U2527">
        <v>0.93200000000000005</v>
      </c>
      <c r="V2527">
        <v>15.6</v>
      </c>
    </row>
    <row r="2528" spans="1:22">
      <c r="A2528" s="1" t="s">
        <v>190</v>
      </c>
      <c r="B2528">
        <v>2010</v>
      </c>
      <c r="C2528" s="1" t="s">
        <v>31</v>
      </c>
      <c r="D2528">
        <v>82</v>
      </c>
      <c r="E2528">
        <v>57</v>
      </c>
      <c r="F2528">
        <v>0</v>
      </c>
      <c r="G2528">
        <v>10.01</v>
      </c>
      <c r="H2528" s="22">
        <v>21.985908649999999</v>
      </c>
      <c r="I2528">
        <v>0</v>
      </c>
      <c r="J2528">
        <v>77</v>
      </c>
      <c r="K2528">
        <v>55.4</v>
      </c>
      <c r="L2528">
        <v>0</v>
      </c>
      <c r="M2528">
        <v>96</v>
      </c>
      <c r="N2528">
        <v>0.11699999999999999</v>
      </c>
      <c r="O2528">
        <v>95</v>
      </c>
      <c r="P2528">
        <v>0.1</v>
      </c>
      <c r="Q2528">
        <v>74276.718420000005</v>
      </c>
      <c r="R2528">
        <v>782499</v>
      </c>
      <c r="S2528">
        <v>0.5</v>
      </c>
      <c r="T2528">
        <v>0.4</v>
      </c>
      <c r="U2528">
        <v>0.92</v>
      </c>
      <c r="V2528">
        <v>15.4</v>
      </c>
    </row>
    <row r="2529" spans="1:22">
      <c r="A2529" s="1" t="s">
        <v>190</v>
      </c>
      <c r="B2529">
        <v>2009</v>
      </c>
      <c r="C2529" s="1" t="s">
        <v>31</v>
      </c>
      <c r="D2529">
        <v>82</v>
      </c>
      <c r="E2529">
        <v>6</v>
      </c>
      <c r="F2529">
        <v>0</v>
      </c>
      <c r="G2529">
        <v>10.15</v>
      </c>
      <c r="H2529" s="22">
        <v>147.14825880000001</v>
      </c>
      <c r="I2529">
        <v>0</v>
      </c>
      <c r="J2529">
        <v>958</v>
      </c>
      <c r="K2529">
        <v>55</v>
      </c>
      <c r="L2529">
        <v>0</v>
      </c>
      <c r="M2529">
        <v>96</v>
      </c>
      <c r="N2529">
        <v>0.11</v>
      </c>
      <c r="O2529">
        <v>95</v>
      </c>
      <c r="P2529">
        <v>0.1</v>
      </c>
      <c r="Q2529">
        <v>69672.471000000005</v>
      </c>
      <c r="R2529">
        <v>7743831</v>
      </c>
      <c r="S2529">
        <v>0.5</v>
      </c>
      <c r="T2529">
        <v>0.4</v>
      </c>
      <c r="U2529">
        <v>0.91600000000000004</v>
      </c>
      <c r="V2529">
        <v>15.3</v>
      </c>
    </row>
    <row r="2530" spans="1:22">
      <c r="A2530" s="1" t="s">
        <v>190</v>
      </c>
      <c r="B2530">
        <v>2008</v>
      </c>
      <c r="C2530" s="1" t="s">
        <v>31</v>
      </c>
      <c r="D2530">
        <v>82</v>
      </c>
      <c r="E2530">
        <v>6</v>
      </c>
      <c r="F2530">
        <v>0</v>
      </c>
      <c r="G2530">
        <v>10.29</v>
      </c>
      <c r="H2530" s="22">
        <v>20.842555350000001</v>
      </c>
      <c r="I2530">
        <v>0</v>
      </c>
      <c r="J2530">
        <v>2022</v>
      </c>
      <c r="K2530">
        <v>54.6</v>
      </c>
      <c r="L2530">
        <v>0</v>
      </c>
      <c r="M2530">
        <v>96</v>
      </c>
      <c r="N2530">
        <v>1.29E-2</v>
      </c>
      <c r="O2530">
        <v>95</v>
      </c>
      <c r="P2530">
        <v>0.1</v>
      </c>
      <c r="Q2530">
        <v>72119.568700000003</v>
      </c>
      <c r="R2530">
        <v>7647675</v>
      </c>
      <c r="S2530">
        <v>0.5</v>
      </c>
      <c r="T2530">
        <v>0.4</v>
      </c>
      <c r="U2530">
        <v>0.91400000000000003</v>
      </c>
      <c r="V2530">
        <v>15.3</v>
      </c>
    </row>
    <row r="2531" spans="1:22">
      <c r="A2531" s="1" t="s">
        <v>190</v>
      </c>
      <c r="B2531">
        <v>2007</v>
      </c>
      <c r="C2531" s="1" t="s">
        <v>31</v>
      </c>
      <c r="D2531">
        <v>82</v>
      </c>
      <c r="E2531">
        <v>63</v>
      </c>
      <c r="F2531">
        <v>0</v>
      </c>
      <c r="G2531">
        <v>10.44</v>
      </c>
      <c r="H2531" s="22">
        <v>118.92334289999999</v>
      </c>
      <c r="I2531">
        <v>0</v>
      </c>
      <c r="J2531">
        <v>1015</v>
      </c>
      <c r="K2531">
        <v>54.1</v>
      </c>
      <c r="L2531">
        <v>0</v>
      </c>
      <c r="M2531">
        <v>94</v>
      </c>
      <c r="N2531">
        <v>1.21E-2</v>
      </c>
      <c r="O2531">
        <v>94</v>
      </c>
      <c r="P2531">
        <v>0.1</v>
      </c>
      <c r="Q2531">
        <v>63223.467779999999</v>
      </c>
      <c r="R2531">
        <v>7551117</v>
      </c>
      <c r="S2531">
        <v>0.5</v>
      </c>
      <c r="T2531">
        <v>0.4</v>
      </c>
      <c r="U2531">
        <v>0.91100000000000003</v>
      </c>
      <c r="V2531">
        <v>15.3</v>
      </c>
    </row>
    <row r="2532" spans="1:22">
      <c r="A2532" s="1" t="s">
        <v>190</v>
      </c>
      <c r="B2532">
        <v>2006</v>
      </c>
      <c r="C2532" s="1" t="s">
        <v>31</v>
      </c>
      <c r="D2532">
        <v>82</v>
      </c>
      <c r="E2532">
        <v>65</v>
      </c>
      <c r="F2532">
        <v>0</v>
      </c>
      <c r="G2532">
        <v>10.24</v>
      </c>
      <c r="H2532" s="22">
        <v>105.9808187</v>
      </c>
      <c r="I2532">
        <v>0</v>
      </c>
      <c r="J2532">
        <v>0</v>
      </c>
      <c r="K2532">
        <v>53.7</v>
      </c>
      <c r="L2532">
        <v>0</v>
      </c>
      <c r="M2532">
        <v>94</v>
      </c>
      <c r="N2532">
        <v>1.3899999999999999E-2</v>
      </c>
      <c r="O2532">
        <v>94</v>
      </c>
      <c r="P2532">
        <v>0.1</v>
      </c>
      <c r="Q2532">
        <v>57348.927880000003</v>
      </c>
      <c r="R2532">
        <v>7483934</v>
      </c>
      <c r="S2532">
        <v>0.6</v>
      </c>
      <c r="T2532">
        <v>0.4</v>
      </c>
      <c r="U2532">
        <v>0.90400000000000003</v>
      </c>
      <c r="V2532">
        <v>15.2</v>
      </c>
    </row>
    <row r="2533" spans="1:22">
      <c r="A2533" s="1" t="s">
        <v>190</v>
      </c>
      <c r="B2533">
        <v>2005</v>
      </c>
      <c r="C2533" s="1" t="s">
        <v>31</v>
      </c>
      <c r="D2533">
        <v>81</v>
      </c>
      <c r="E2533">
        <v>66</v>
      </c>
      <c r="F2533">
        <v>0</v>
      </c>
      <c r="G2533">
        <v>10.15</v>
      </c>
      <c r="H2533" s="22">
        <v>100.5534981</v>
      </c>
      <c r="I2533">
        <v>0</v>
      </c>
      <c r="J2533">
        <v>60</v>
      </c>
      <c r="K2533">
        <v>53.2</v>
      </c>
      <c r="L2533">
        <v>0</v>
      </c>
      <c r="M2533">
        <v>94</v>
      </c>
      <c r="N2533">
        <v>1.8600000000000002E-2</v>
      </c>
      <c r="O2533">
        <v>94</v>
      </c>
      <c r="P2533">
        <v>0.1</v>
      </c>
      <c r="Q2533">
        <v>54797.546629999997</v>
      </c>
      <c r="R2533">
        <v>7437115</v>
      </c>
      <c r="S2533">
        <v>0.6</v>
      </c>
      <c r="T2533">
        <v>0.4</v>
      </c>
      <c r="U2533">
        <v>0.89900000000000002</v>
      </c>
      <c r="V2533">
        <v>15.2</v>
      </c>
    </row>
    <row r="2534" spans="1:22">
      <c r="A2534" s="1" t="s">
        <v>190</v>
      </c>
      <c r="B2534">
        <v>2004</v>
      </c>
      <c r="C2534" s="1" t="s">
        <v>31</v>
      </c>
      <c r="D2534">
        <v>81</v>
      </c>
      <c r="E2534">
        <v>69</v>
      </c>
      <c r="F2534">
        <v>0</v>
      </c>
      <c r="G2534">
        <v>10.55</v>
      </c>
      <c r="H2534" s="22">
        <v>94.955405760000005</v>
      </c>
      <c r="I2534">
        <v>0</v>
      </c>
      <c r="J2534">
        <v>39</v>
      </c>
      <c r="K2534">
        <v>52.8</v>
      </c>
      <c r="L2534">
        <v>0</v>
      </c>
      <c r="M2534">
        <v>95</v>
      </c>
      <c r="N2534">
        <v>1.9599999999999999E-2</v>
      </c>
      <c r="O2534">
        <v>93</v>
      </c>
      <c r="P2534">
        <v>0.1</v>
      </c>
      <c r="Q2534">
        <v>53255.976309999998</v>
      </c>
      <c r="R2534">
        <v>7389625</v>
      </c>
      <c r="S2534">
        <v>0.6</v>
      </c>
      <c r="T2534">
        <v>0.4</v>
      </c>
      <c r="U2534">
        <v>0.89500000000000002</v>
      </c>
      <c r="V2534">
        <v>15.1</v>
      </c>
    </row>
    <row r="2535" spans="1:22">
      <c r="A2535" s="1" t="s">
        <v>190</v>
      </c>
      <c r="B2535">
        <v>2003</v>
      </c>
      <c r="C2535" s="1" t="s">
        <v>31</v>
      </c>
      <c r="D2535">
        <v>85</v>
      </c>
      <c r="E2535">
        <v>72</v>
      </c>
      <c r="F2535">
        <v>0</v>
      </c>
      <c r="G2535">
        <v>10.82</v>
      </c>
      <c r="H2535" s="22">
        <v>8.4227680869999997</v>
      </c>
      <c r="I2535">
        <v>0</v>
      </c>
      <c r="J2535">
        <v>574</v>
      </c>
      <c r="K2535">
        <v>52.3</v>
      </c>
      <c r="L2535">
        <v>0</v>
      </c>
      <c r="M2535">
        <v>95</v>
      </c>
      <c r="N2535">
        <v>1.9299999999999998E-2</v>
      </c>
      <c r="O2535">
        <v>93</v>
      </c>
      <c r="P2535">
        <v>0.1</v>
      </c>
      <c r="Q2535">
        <v>4796.5649700000004</v>
      </c>
      <c r="R2535">
        <v>73391</v>
      </c>
      <c r="S2535">
        <v>0.6</v>
      </c>
      <c r="T2535">
        <v>0.5</v>
      </c>
      <c r="U2535">
        <v>0.88900000000000001</v>
      </c>
      <c r="V2535">
        <v>15</v>
      </c>
    </row>
    <row r="2536" spans="1:22">
      <c r="A2536" s="1" t="s">
        <v>190</v>
      </c>
      <c r="B2536">
        <v>2002</v>
      </c>
      <c r="C2536" s="1" t="s">
        <v>31</v>
      </c>
      <c r="D2536">
        <v>84</v>
      </c>
      <c r="E2536">
        <v>74</v>
      </c>
      <c r="F2536">
        <v>0</v>
      </c>
      <c r="G2536">
        <v>10.85</v>
      </c>
      <c r="H2536" s="22">
        <v>68.536284940000002</v>
      </c>
      <c r="I2536">
        <v>0</v>
      </c>
      <c r="J2536">
        <v>0</v>
      </c>
      <c r="K2536">
        <v>51.8</v>
      </c>
      <c r="L2536">
        <v>0</v>
      </c>
      <c r="M2536">
        <v>95</v>
      </c>
      <c r="N2536">
        <v>1.61E-2</v>
      </c>
      <c r="O2536">
        <v>93</v>
      </c>
      <c r="P2536">
        <v>0.1</v>
      </c>
      <c r="Q2536">
        <v>41336.721920000004</v>
      </c>
      <c r="R2536">
        <v>7284753</v>
      </c>
      <c r="S2536">
        <v>0.6</v>
      </c>
      <c r="T2536">
        <v>0.5</v>
      </c>
      <c r="U2536">
        <v>0.89</v>
      </c>
      <c r="V2536">
        <v>15.2</v>
      </c>
    </row>
    <row r="2537" spans="1:22">
      <c r="A2537" s="1" t="s">
        <v>190</v>
      </c>
      <c r="B2537">
        <v>2001</v>
      </c>
      <c r="C2537" s="1" t="s">
        <v>31</v>
      </c>
      <c r="D2537">
        <v>82</v>
      </c>
      <c r="E2537">
        <v>75</v>
      </c>
      <c r="F2537">
        <v>0</v>
      </c>
      <c r="G2537">
        <v>11.12</v>
      </c>
      <c r="H2537" s="22">
        <v>64.783461349999996</v>
      </c>
      <c r="I2537">
        <v>0</v>
      </c>
      <c r="J2537">
        <v>700</v>
      </c>
      <c r="K2537">
        <v>51.3</v>
      </c>
      <c r="L2537">
        <v>0</v>
      </c>
      <c r="M2537">
        <v>95</v>
      </c>
      <c r="N2537">
        <v>1.2800000000000001E-2</v>
      </c>
      <c r="O2537">
        <v>93</v>
      </c>
      <c r="P2537">
        <v>0.1</v>
      </c>
      <c r="Q2537">
        <v>38538.644469999999</v>
      </c>
      <c r="R2537">
        <v>7229854</v>
      </c>
      <c r="S2537">
        <v>0.7</v>
      </c>
      <c r="T2537">
        <v>0.5</v>
      </c>
      <c r="U2537">
        <v>0.88800000000000001</v>
      </c>
      <c r="V2537">
        <v>15.2</v>
      </c>
    </row>
    <row r="2538" spans="1:22">
      <c r="A2538" s="1" t="s">
        <v>190</v>
      </c>
      <c r="B2538">
        <v>2000</v>
      </c>
      <c r="C2538" s="1" t="s">
        <v>31</v>
      </c>
      <c r="D2538">
        <v>80</v>
      </c>
      <c r="E2538">
        <v>78</v>
      </c>
      <c r="F2538">
        <v>0</v>
      </c>
      <c r="G2538">
        <v>11.26</v>
      </c>
      <c r="H2538" s="22">
        <v>58.345820459999999</v>
      </c>
      <c r="I2538">
        <v>0</v>
      </c>
      <c r="J2538">
        <v>0</v>
      </c>
      <c r="K2538">
        <v>5.8</v>
      </c>
      <c r="L2538">
        <v>0</v>
      </c>
      <c r="M2538">
        <v>95</v>
      </c>
      <c r="N2538">
        <v>9.9100000000000008E-2</v>
      </c>
      <c r="O2538">
        <v>93</v>
      </c>
      <c r="P2538">
        <v>0.1</v>
      </c>
      <c r="Q2538">
        <v>37813.234259999997</v>
      </c>
      <c r="R2538">
        <v>718425</v>
      </c>
      <c r="S2538">
        <v>0.7</v>
      </c>
      <c r="T2538">
        <v>0.5</v>
      </c>
      <c r="U2538">
        <v>0.879</v>
      </c>
      <c r="V2538">
        <v>15.1</v>
      </c>
    </row>
    <row r="2539" spans="1:22">
      <c r="A2539" s="1" t="s">
        <v>191</v>
      </c>
      <c r="B2539">
        <v>2015</v>
      </c>
      <c r="C2539" s="1" t="s">
        <v>23</v>
      </c>
      <c r="D2539">
        <v>64</v>
      </c>
      <c r="E2539">
        <v>293</v>
      </c>
      <c r="F2539">
        <v>6</v>
      </c>
      <c r="G2539">
        <v>0</v>
      </c>
      <c r="H2539" s="22">
        <v>0</v>
      </c>
      <c r="I2539">
        <v>41</v>
      </c>
      <c r="J2539">
        <v>45</v>
      </c>
      <c r="K2539">
        <v>57.1</v>
      </c>
      <c r="L2539">
        <v>8</v>
      </c>
      <c r="M2539">
        <v>5</v>
      </c>
      <c r="N2539">
        <v>0</v>
      </c>
      <c r="O2539">
        <v>41</v>
      </c>
      <c r="P2539">
        <v>0.1</v>
      </c>
      <c r="Q2539">
        <v>0</v>
      </c>
      <c r="R2539">
        <v>18734987</v>
      </c>
      <c r="S2539">
        <v>6.3</v>
      </c>
      <c r="T2539">
        <v>6.1</v>
      </c>
      <c r="U2539">
        <v>0.55300000000000005</v>
      </c>
      <c r="V2539">
        <v>9</v>
      </c>
    </row>
    <row r="2540" spans="1:22">
      <c r="A2540" s="1" t="s">
        <v>191</v>
      </c>
      <c r="B2540">
        <v>2014</v>
      </c>
      <c r="C2540" s="1" t="s">
        <v>23</v>
      </c>
      <c r="D2540">
        <v>64</v>
      </c>
      <c r="E2540">
        <v>294</v>
      </c>
      <c r="F2540">
        <v>7</v>
      </c>
      <c r="G2540">
        <v>0.01</v>
      </c>
      <c r="H2540" s="22">
        <v>0</v>
      </c>
      <c r="I2540">
        <v>47</v>
      </c>
      <c r="J2540">
        <v>594</v>
      </c>
      <c r="K2540">
        <v>56.2</v>
      </c>
      <c r="L2540">
        <v>8</v>
      </c>
      <c r="M2540">
        <v>52</v>
      </c>
      <c r="N2540">
        <v>3.2500000000000001E-2</v>
      </c>
      <c r="O2540">
        <v>43</v>
      </c>
      <c r="P2540">
        <v>0.1</v>
      </c>
      <c r="Q2540">
        <v>0</v>
      </c>
      <c r="R2540">
        <v>19239</v>
      </c>
      <c r="S2540">
        <v>6.3</v>
      </c>
      <c r="T2540">
        <v>6.1</v>
      </c>
      <c r="U2540">
        <v>0.57499999999999996</v>
      </c>
      <c r="V2540">
        <v>9</v>
      </c>
    </row>
    <row r="2541" spans="1:22">
      <c r="A2541" s="1" t="s">
        <v>191</v>
      </c>
      <c r="B2541">
        <v>2013</v>
      </c>
      <c r="C2541" s="1" t="s">
        <v>23</v>
      </c>
      <c r="D2541">
        <v>64</v>
      </c>
      <c r="E2541">
        <v>37</v>
      </c>
      <c r="F2541">
        <v>7</v>
      </c>
      <c r="G2541">
        <v>0.01</v>
      </c>
      <c r="H2541" s="22">
        <v>0</v>
      </c>
      <c r="I2541">
        <v>71</v>
      </c>
      <c r="J2541">
        <v>740</v>
      </c>
      <c r="K2541">
        <v>55.2</v>
      </c>
      <c r="L2541">
        <v>9</v>
      </c>
      <c r="M2541">
        <v>5</v>
      </c>
      <c r="N2541">
        <v>3.2500000000000001E-2</v>
      </c>
      <c r="O2541">
        <v>41</v>
      </c>
      <c r="P2541">
        <v>0.1</v>
      </c>
      <c r="Q2541">
        <v>0</v>
      </c>
      <c r="R2541">
        <v>1989141</v>
      </c>
      <c r="S2541">
        <v>6.3</v>
      </c>
      <c r="T2541">
        <v>6.1</v>
      </c>
      <c r="U2541">
        <v>0.63500000000000001</v>
      </c>
      <c r="V2541">
        <v>13</v>
      </c>
    </row>
    <row r="2542" spans="1:22">
      <c r="A2542" s="1" t="s">
        <v>191</v>
      </c>
      <c r="B2542">
        <v>2012</v>
      </c>
      <c r="C2542" s="1" t="s">
        <v>23</v>
      </c>
      <c r="D2542">
        <v>63</v>
      </c>
      <c r="E2542">
        <v>32</v>
      </c>
      <c r="F2542">
        <v>7</v>
      </c>
      <c r="G2542">
        <v>0.01</v>
      </c>
      <c r="H2542" s="22">
        <v>0</v>
      </c>
      <c r="I2542">
        <v>43</v>
      </c>
      <c r="J2542">
        <v>13</v>
      </c>
      <c r="K2542">
        <v>54.2</v>
      </c>
      <c r="L2542">
        <v>9</v>
      </c>
      <c r="M2542">
        <v>47</v>
      </c>
      <c r="N2542">
        <v>3.2500000000000001E-2</v>
      </c>
      <c r="O2542">
        <v>45</v>
      </c>
      <c r="P2542">
        <v>0.1</v>
      </c>
      <c r="Q2542">
        <v>0</v>
      </c>
      <c r="R2542">
        <v>24271</v>
      </c>
      <c r="S2542">
        <v>6.3</v>
      </c>
      <c r="T2542">
        <v>6.1</v>
      </c>
      <c r="U2542">
        <v>0.64500000000000002</v>
      </c>
      <c r="V2542">
        <v>12.5</v>
      </c>
    </row>
    <row r="2543" spans="1:22">
      <c r="A2543" s="1" t="s">
        <v>191</v>
      </c>
      <c r="B2543">
        <v>2011</v>
      </c>
      <c r="C2543" s="1" t="s">
        <v>23</v>
      </c>
      <c r="D2543">
        <v>72</v>
      </c>
      <c r="E2543">
        <v>163</v>
      </c>
      <c r="F2543">
        <v>7</v>
      </c>
      <c r="G2543">
        <v>0.76</v>
      </c>
      <c r="H2543" s="22">
        <v>0</v>
      </c>
      <c r="I2543">
        <v>66</v>
      </c>
      <c r="J2543">
        <v>13</v>
      </c>
      <c r="K2543">
        <v>53.2</v>
      </c>
      <c r="L2543">
        <v>8</v>
      </c>
      <c r="M2543">
        <v>6</v>
      </c>
      <c r="N2543">
        <v>3.2300000000000002E-2</v>
      </c>
      <c r="O2543">
        <v>72</v>
      </c>
      <c r="P2543">
        <v>0.1</v>
      </c>
      <c r="Q2543">
        <v>0</v>
      </c>
      <c r="R2543">
        <v>2863993</v>
      </c>
      <c r="S2543">
        <v>6.3</v>
      </c>
      <c r="T2543">
        <v>6.1</v>
      </c>
      <c r="U2543">
        <v>0.64600000000000002</v>
      </c>
      <c r="V2543">
        <v>12</v>
      </c>
    </row>
    <row r="2544" spans="1:22">
      <c r="A2544" s="1" t="s">
        <v>191</v>
      </c>
      <c r="B2544">
        <v>2010</v>
      </c>
      <c r="C2544" s="1" t="s">
        <v>23</v>
      </c>
      <c r="D2544">
        <v>74</v>
      </c>
      <c r="E2544">
        <v>127</v>
      </c>
      <c r="F2544">
        <v>7</v>
      </c>
      <c r="G2544">
        <v>0.78</v>
      </c>
      <c r="H2544" s="22">
        <v>0</v>
      </c>
      <c r="I2544">
        <v>84</v>
      </c>
      <c r="J2544">
        <v>26</v>
      </c>
      <c r="K2544">
        <v>52.3</v>
      </c>
      <c r="L2544">
        <v>9</v>
      </c>
      <c r="M2544">
        <v>83</v>
      </c>
      <c r="N2544">
        <v>3.2799999999999996E-2</v>
      </c>
      <c r="O2544">
        <v>8</v>
      </c>
      <c r="P2544">
        <v>0.1</v>
      </c>
      <c r="Q2544">
        <v>0</v>
      </c>
      <c r="R2544">
        <v>2118834</v>
      </c>
      <c r="S2544">
        <v>6.4</v>
      </c>
      <c r="T2544">
        <v>6.1</v>
      </c>
      <c r="U2544">
        <v>0.65</v>
      </c>
      <c r="V2544">
        <v>11.7</v>
      </c>
    </row>
    <row r="2545" spans="1:22">
      <c r="A2545" s="1" t="s">
        <v>191</v>
      </c>
      <c r="B2545">
        <v>2009</v>
      </c>
      <c r="C2545" s="1" t="s">
        <v>23</v>
      </c>
      <c r="D2545">
        <v>74</v>
      </c>
      <c r="E2545">
        <v>124</v>
      </c>
      <c r="F2545">
        <v>7</v>
      </c>
      <c r="G2545">
        <v>0.81</v>
      </c>
      <c r="H2545" s="22">
        <v>0</v>
      </c>
      <c r="I2545">
        <v>84</v>
      </c>
      <c r="J2545">
        <v>22</v>
      </c>
      <c r="K2545">
        <v>51.3</v>
      </c>
      <c r="L2545">
        <v>9</v>
      </c>
      <c r="M2545">
        <v>83</v>
      </c>
      <c r="N2545">
        <v>3.5499999999999997E-2</v>
      </c>
      <c r="O2545">
        <v>8</v>
      </c>
      <c r="P2545">
        <v>0.1</v>
      </c>
      <c r="Q2545">
        <v>0</v>
      </c>
      <c r="R2545">
        <v>2824893</v>
      </c>
      <c r="S2545">
        <v>6.4</v>
      </c>
      <c r="T2545">
        <v>6.2</v>
      </c>
      <c r="U2545">
        <v>0.64800000000000002</v>
      </c>
      <c r="V2545">
        <v>11.8</v>
      </c>
    </row>
    <row r="2546" spans="1:22">
      <c r="A2546" s="1" t="s">
        <v>191</v>
      </c>
      <c r="B2546">
        <v>2008</v>
      </c>
      <c r="C2546" s="1" t="s">
        <v>23</v>
      </c>
      <c r="D2546">
        <v>74</v>
      </c>
      <c r="E2546">
        <v>122</v>
      </c>
      <c r="F2546">
        <v>8</v>
      </c>
      <c r="G2546">
        <v>0.8</v>
      </c>
      <c r="H2546" s="22">
        <v>0</v>
      </c>
      <c r="I2546">
        <v>83</v>
      </c>
      <c r="J2546">
        <v>19</v>
      </c>
      <c r="K2546">
        <v>5.4</v>
      </c>
      <c r="L2546">
        <v>9</v>
      </c>
      <c r="M2546">
        <v>83</v>
      </c>
      <c r="N2546">
        <v>3.4000000000000002E-2</v>
      </c>
      <c r="O2546">
        <v>79</v>
      </c>
      <c r="P2546">
        <v>0.1</v>
      </c>
      <c r="Q2546">
        <v>0</v>
      </c>
      <c r="R2546">
        <v>2325443</v>
      </c>
      <c r="S2546">
        <v>6.4</v>
      </c>
      <c r="T2546">
        <v>6.2</v>
      </c>
      <c r="U2546">
        <v>0.65100000000000002</v>
      </c>
      <c r="V2546">
        <v>11.6</v>
      </c>
    </row>
    <row r="2547" spans="1:22">
      <c r="A2547" s="1" t="s">
        <v>191</v>
      </c>
      <c r="B2547">
        <v>2007</v>
      </c>
      <c r="C2547" s="1" t="s">
        <v>23</v>
      </c>
      <c r="D2547">
        <v>74</v>
      </c>
      <c r="E2547">
        <v>121</v>
      </c>
      <c r="F2547">
        <v>8</v>
      </c>
      <c r="G2547">
        <v>0.83</v>
      </c>
      <c r="H2547" s="22">
        <v>0.17981361840000001</v>
      </c>
      <c r="I2547">
        <v>83</v>
      </c>
      <c r="J2547">
        <v>403</v>
      </c>
      <c r="K2547">
        <v>49.4</v>
      </c>
      <c r="L2547">
        <v>9</v>
      </c>
      <c r="M2547">
        <v>83</v>
      </c>
      <c r="N2547">
        <v>3.7200000000000004E-2</v>
      </c>
      <c r="O2547">
        <v>8</v>
      </c>
      <c r="P2547">
        <v>0.1</v>
      </c>
      <c r="Q2547">
        <v>258.35289999999998</v>
      </c>
      <c r="R2547">
        <v>1963286</v>
      </c>
      <c r="S2547">
        <v>6.4</v>
      </c>
      <c r="T2547">
        <v>6.2</v>
      </c>
      <c r="U2547">
        <v>0.64400000000000002</v>
      </c>
      <c r="V2547">
        <v>11.5</v>
      </c>
    </row>
    <row r="2548" spans="1:22">
      <c r="A2548" s="1" t="s">
        <v>191</v>
      </c>
      <c r="B2548">
        <v>2006</v>
      </c>
      <c r="C2548" s="1" t="s">
        <v>23</v>
      </c>
      <c r="D2548">
        <v>74</v>
      </c>
      <c r="E2548">
        <v>123</v>
      </c>
      <c r="F2548">
        <v>8</v>
      </c>
      <c r="G2548">
        <v>0.97</v>
      </c>
      <c r="H2548" s="22">
        <v>1.2265233339999999</v>
      </c>
      <c r="I2548">
        <v>83</v>
      </c>
      <c r="J2548">
        <v>517</v>
      </c>
      <c r="K2548">
        <v>48.5</v>
      </c>
      <c r="L2548">
        <v>10</v>
      </c>
      <c r="M2548">
        <v>83</v>
      </c>
      <c r="N2548">
        <v>3.78E-2</v>
      </c>
      <c r="O2548">
        <v>8</v>
      </c>
      <c r="P2548">
        <v>0.1</v>
      </c>
      <c r="Q2548">
        <v>1762.2461699999999</v>
      </c>
      <c r="R2548">
        <v>18914977</v>
      </c>
      <c r="S2548">
        <v>6.4</v>
      </c>
      <c r="T2548">
        <v>6.3</v>
      </c>
      <c r="U2548">
        <v>0.63600000000000001</v>
      </c>
      <c r="V2548">
        <v>11.4</v>
      </c>
    </row>
    <row r="2549" spans="1:22">
      <c r="A2549" s="1" t="s">
        <v>191</v>
      </c>
      <c r="B2549">
        <v>2005</v>
      </c>
      <c r="C2549" s="1" t="s">
        <v>23</v>
      </c>
      <c r="D2549">
        <v>74</v>
      </c>
      <c r="E2549">
        <v>127</v>
      </c>
      <c r="F2549">
        <v>9</v>
      </c>
      <c r="G2549">
        <v>0.92</v>
      </c>
      <c r="H2549" s="22">
        <v>1.1625859430000001</v>
      </c>
      <c r="I2549">
        <v>83</v>
      </c>
      <c r="J2549">
        <v>375</v>
      </c>
      <c r="K2549">
        <v>47.6</v>
      </c>
      <c r="L2549">
        <v>10</v>
      </c>
      <c r="M2549">
        <v>83</v>
      </c>
      <c r="N2549">
        <v>4.1100000000000005E-2</v>
      </c>
      <c r="O2549">
        <v>8</v>
      </c>
      <c r="P2549">
        <v>0.1</v>
      </c>
      <c r="Q2549">
        <v>1577.4571820000001</v>
      </c>
      <c r="R2549">
        <v>18294611</v>
      </c>
      <c r="S2549">
        <v>6.5</v>
      </c>
      <c r="T2549">
        <v>6.3</v>
      </c>
      <c r="U2549">
        <v>0.624</v>
      </c>
      <c r="V2549">
        <v>11</v>
      </c>
    </row>
    <row r="2550" spans="1:22">
      <c r="A2550" s="1" t="s">
        <v>191</v>
      </c>
      <c r="B2550">
        <v>2004</v>
      </c>
      <c r="C2550" s="1" t="s">
        <v>23</v>
      </c>
      <c r="D2550">
        <v>73</v>
      </c>
      <c r="E2550">
        <v>131</v>
      </c>
      <c r="F2550">
        <v>9</v>
      </c>
      <c r="G2550">
        <v>0.93</v>
      </c>
      <c r="H2550" s="22">
        <v>0.1021129783</v>
      </c>
      <c r="I2550">
        <v>82</v>
      </c>
      <c r="J2550">
        <v>189</v>
      </c>
      <c r="K2550">
        <v>46.8</v>
      </c>
      <c r="L2550">
        <v>10</v>
      </c>
      <c r="M2550">
        <v>84</v>
      </c>
      <c r="N2550">
        <v>4.4800000000000006E-2</v>
      </c>
      <c r="O2550">
        <v>81</v>
      </c>
      <c r="P2550">
        <v>0.1</v>
      </c>
      <c r="Q2550">
        <v>148.85273799999999</v>
      </c>
      <c r="R2550">
        <v>1786638</v>
      </c>
      <c r="S2550">
        <v>6.5</v>
      </c>
      <c r="T2550">
        <v>6.3</v>
      </c>
      <c r="U2550">
        <v>0.61</v>
      </c>
      <c r="V2550">
        <v>10.6</v>
      </c>
    </row>
    <row r="2551" spans="1:22">
      <c r="A2551" s="1" t="s">
        <v>191</v>
      </c>
      <c r="B2551">
        <v>2003</v>
      </c>
      <c r="C2551" s="1" t="s">
        <v>23</v>
      </c>
      <c r="D2551">
        <v>73</v>
      </c>
      <c r="E2551">
        <v>134</v>
      </c>
      <c r="F2551">
        <v>9</v>
      </c>
      <c r="G2551">
        <v>1.29</v>
      </c>
      <c r="H2551" s="22">
        <v>0.94756392109999998</v>
      </c>
      <c r="I2551">
        <v>81</v>
      </c>
      <c r="J2551">
        <v>801</v>
      </c>
      <c r="K2551">
        <v>46</v>
      </c>
      <c r="L2551">
        <v>11</v>
      </c>
      <c r="M2551">
        <v>85</v>
      </c>
      <c r="N2551">
        <v>5.1200000000000002E-2</v>
      </c>
      <c r="O2551">
        <v>83</v>
      </c>
      <c r="P2551">
        <v>0.1</v>
      </c>
      <c r="Q2551">
        <v>1253.3914299999999</v>
      </c>
      <c r="R2551">
        <v>17415266</v>
      </c>
      <c r="S2551">
        <v>6.6</v>
      </c>
      <c r="T2551">
        <v>6.4</v>
      </c>
      <c r="U2551">
        <v>0.59899999999999998</v>
      </c>
      <c r="V2551">
        <v>10.3</v>
      </c>
    </row>
    <row r="2552" spans="1:22">
      <c r="A2552" s="1" t="s">
        <v>191</v>
      </c>
      <c r="B2552">
        <v>2002</v>
      </c>
      <c r="C2552" s="1" t="s">
        <v>23</v>
      </c>
      <c r="D2552">
        <v>73</v>
      </c>
      <c r="E2552">
        <v>135</v>
      </c>
      <c r="F2552">
        <v>9</v>
      </c>
      <c r="G2552">
        <v>1.25</v>
      </c>
      <c r="H2552" s="22">
        <v>0.91703568329999996</v>
      </c>
      <c r="I2552">
        <v>8</v>
      </c>
      <c r="J2552">
        <v>538</v>
      </c>
      <c r="K2552">
        <v>45.3</v>
      </c>
      <c r="L2552">
        <v>11</v>
      </c>
      <c r="M2552">
        <v>86</v>
      </c>
      <c r="N2552">
        <v>4.9400000000000006E-2</v>
      </c>
      <c r="O2552">
        <v>84</v>
      </c>
      <c r="P2552">
        <v>0.1</v>
      </c>
      <c r="Q2552">
        <v>1263.13455</v>
      </c>
      <c r="R2552">
        <v>178791</v>
      </c>
      <c r="S2552">
        <v>6.6</v>
      </c>
      <c r="T2552">
        <v>6.5</v>
      </c>
      <c r="U2552">
        <v>0.59599999999999997</v>
      </c>
      <c r="V2552">
        <v>10.199999999999999</v>
      </c>
    </row>
    <row r="2553" spans="1:22">
      <c r="A2553" s="1" t="s">
        <v>191</v>
      </c>
      <c r="B2553">
        <v>2001</v>
      </c>
      <c r="C2553" s="1" t="s">
        <v>23</v>
      </c>
      <c r="D2553">
        <v>73</v>
      </c>
      <c r="E2553">
        <v>135</v>
      </c>
      <c r="F2553">
        <v>10</v>
      </c>
      <c r="G2553">
        <v>1.29</v>
      </c>
      <c r="H2553" s="22">
        <v>0.93500751110000002</v>
      </c>
      <c r="I2553">
        <v>8</v>
      </c>
      <c r="J2553">
        <v>290</v>
      </c>
      <c r="K2553">
        <v>44.6</v>
      </c>
      <c r="L2553">
        <v>11</v>
      </c>
      <c r="M2553">
        <v>83</v>
      </c>
      <c r="N2553">
        <v>4.9200000000000001E-2</v>
      </c>
      <c r="O2553">
        <v>82</v>
      </c>
      <c r="P2553">
        <v>0.1</v>
      </c>
      <c r="Q2553">
        <v>1258.421953</v>
      </c>
      <c r="R2553">
        <v>16766899</v>
      </c>
      <c r="S2553">
        <v>6.7</v>
      </c>
      <c r="T2553">
        <v>6.5</v>
      </c>
      <c r="U2553">
        <v>0.58899999999999997</v>
      </c>
      <c r="V2553">
        <v>10.1</v>
      </c>
    </row>
    <row r="2554" spans="1:22">
      <c r="A2554" s="1" t="s">
        <v>191</v>
      </c>
      <c r="B2554">
        <v>2000</v>
      </c>
      <c r="C2554" s="1" t="s">
        <v>23</v>
      </c>
      <c r="D2554">
        <v>73</v>
      </c>
      <c r="E2554">
        <v>136</v>
      </c>
      <c r="F2554">
        <v>10</v>
      </c>
      <c r="G2554">
        <v>1.41</v>
      </c>
      <c r="H2554" s="22">
        <v>0.81727471200000001</v>
      </c>
      <c r="I2554">
        <v>79</v>
      </c>
      <c r="J2554">
        <v>146</v>
      </c>
      <c r="K2554">
        <v>43.9</v>
      </c>
      <c r="L2554">
        <v>12</v>
      </c>
      <c r="M2554">
        <v>86</v>
      </c>
      <c r="N2554">
        <v>4.9200000000000001E-2</v>
      </c>
      <c r="O2554">
        <v>84</v>
      </c>
      <c r="P2554">
        <v>0.1</v>
      </c>
      <c r="Q2554">
        <v>1177.6292679999999</v>
      </c>
      <c r="R2554">
        <v>1641848</v>
      </c>
      <c r="S2554">
        <v>6.8</v>
      </c>
      <c r="T2554">
        <v>6.6</v>
      </c>
      <c r="U2554">
        <v>0.58799999999999997</v>
      </c>
      <c r="V2554">
        <v>10</v>
      </c>
    </row>
    <row r="2555" spans="1:22">
      <c r="A2555" s="1" t="s">
        <v>192</v>
      </c>
      <c r="B2555">
        <v>2015</v>
      </c>
      <c r="C2555" s="1" t="s">
        <v>23</v>
      </c>
      <c r="D2555">
        <v>70</v>
      </c>
      <c r="E2555">
        <v>161</v>
      </c>
      <c r="F2555">
        <v>10</v>
      </c>
      <c r="G2555">
        <v>0</v>
      </c>
      <c r="H2555" s="22">
        <v>0</v>
      </c>
      <c r="I2555">
        <v>96</v>
      </c>
      <c r="J2555">
        <v>3</v>
      </c>
      <c r="K2555">
        <v>4.7</v>
      </c>
      <c r="L2555">
        <v>11</v>
      </c>
      <c r="M2555">
        <v>96</v>
      </c>
      <c r="N2555">
        <v>0</v>
      </c>
      <c r="O2555">
        <v>96</v>
      </c>
      <c r="P2555">
        <v>0.2</v>
      </c>
      <c r="Q2555">
        <v>918.67715429999998</v>
      </c>
      <c r="R2555">
        <v>8548651</v>
      </c>
      <c r="S2555">
        <v>3.6</v>
      </c>
      <c r="T2555">
        <v>3.7</v>
      </c>
      <c r="U2555">
        <v>0.625</v>
      </c>
      <c r="V2555">
        <v>11.3</v>
      </c>
    </row>
    <row r="2556" spans="1:22">
      <c r="A2556" s="1" t="s">
        <v>192</v>
      </c>
      <c r="B2556">
        <v>2014</v>
      </c>
      <c r="C2556" s="1" t="s">
        <v>23</v>
      </c>
      <c r="D2556">
        <v>70</v>
      </c>
      <c r="E2556">
        <v>162</v>
      </c>
      <c r="F2556">
        <v>10</v>
      </c>
      <c r="G2556">
        <v>0.01</v>
      </c>
      <c r="H2556" s="22">
        <v>7.8290085960000005E-2</v>
      </c>
      <c r="I2556">
        <v>97</v>
      </c>
      <c r="J2556">
        <v>0</v>
      </c>
      <c r="K2556">
        <v>39.9</v>
      </c>
      <c r="L2556">
        <v>11</v>
      </c>
      <c r="M2556">
        <v>94</v>
      </c>
      <c r="N2556">
        <v>6.88E-2</v>
      </c>
      <c r="O2556">
        <v>97</v>
      </c>
      <c r="P2556">
        <v>0.2</v>
      </c>
      <c r="Q2556">
        <v>114.45919000000001</v>
      </c>
      <c r="R2556">
        <v>8362745</v>
      </c>
      <c r="S2556">
        <v>3.6</v>
      </c>
      <c r="T2556">
        <v>3.7</v>
      </c>
      <c r="U2556">
        <v>0.622</v>
      </c>
      <c r="V2556">
        <v>11.3</v>
      </c>
    </row>
    <row r="2557" spans="1:22">
      <c r="A2557" s="1" t="s">
        <v>192</v>
      </c>
      <c r="B2557">
        <v>2013</v>
      </c>
      <c r="C2557" s="1" t="s">
        <v>23</v>
      </c>
      <c r="D2557">
        <v>69</v>
      </c>
      <c r="E2557">
        <v>163</v>
      </c>
      <c r="F2557">
        <v>10</v>
      </c>
      <c r="G2557">
        <v>0.01</v>
      </c>
      <c r="H2557" s="22">
        <v>1.0419164E-2</v>
      </c>
      <c r="I2557">
        <v>96</v>
      </c>
      <c r="J2557">
        <v>1</v>
      </c>
      <c r="K2557">
        <v>39</v>
      </c>
      <c r="L2557">
        <v>11</v>
      </c>
      <c r="M2557">
        <v>97</v>
      </c>
      <c r="N2557">
        <v>6.7500000000000004E-2</v>
      </c>
      <c r="O2557">
        <v>96</v>
      </c>
      <c r="P2557">
        <v>0.2</v>
      </c>
      <c r="Q2557">
        <v>14.214411999999999</v>
      </c>
      <c r="R2557">
        <v>817789</v>
      </c>
      <c r="S2557">
        <v>3.6</v>
      </c>
      <c r="T2557">
        <v>3.7</v>
      </c>
      <c r="U2557">
        <v>0.61699999999999999</v>
      </c>
      <c r="V2557">
        <v>11.2</v>
      </c>
    </row>
    <row r="2558" spans="1:22">
      <c r="A2558" s="1" t="s">
        <v>192</v>
      </c>
      <c r="B2558">
        <v>2012</v>
      </c>
      <c r="C2558" s="1" t="s">
        <v>23</v>
      </c>
      <c r="D2558">
        <v>69</v>
      </c>
      <c r="E2558">
        <v>164</v>
      </c>
      <c r="F2558">
        <v>10</v>
      </c>
      <c r="G2558">
        <v>0.01</v>
      </c>
      <c r="H2558" s="22">
        <v>0.71508921449999996</v>
      </c>
      <c r="I2558">
        <v>94</v>
      </c>
      <c r="J2558">
        <v>16</v>
      </c>
      <c r="K2558">
        <v>38.200000000000003</v>
      </c>
      <c r="L2558">
        <v>12</v>
      </c>
      <c r="M2558">
        <v>96</v>
      </c>
      <c r="N2558">
        <v>6.3899999999999998E-2</v>
      </c>
      <c r="O2558">
        <v>94</v>
      </c>
      <c r="P2558">
        <v>0.2</v>
      </c>
      <c r="Q2558">
        <v>954.72525299999995</v>
      </c>
      <c r="R2558">
        <v>799562</v>
      </c>
      <c r="S2558">
        <v>3.6</v>
      </c>
      <c r="T2558">
        <v>3.7</v>
      </c>
      <c r="U2558">
        <v>0.61299999999999999</v>
      </c>
      <c r="V2558">
        <v>11.1</v>
      </c>
    </row>
    <row r="2559" spans="1:22">
      <c r="A2559" s="1" t="s">
        <v>192</v>
      </c>
      <c r="B2559">
        <v>2011</v>
      </c>
      <c r="C2559" s="1" t="s">
        <v>23</v>
      </c>
      <c r="D2559">
        <v>68</v>
      </c>
      <c r="E2559">
        <v>166</v>
      </c>
      <c r="F2559">
        <v>10</v>
      </c>
      <c r="G2559">
        <v>0.32</v>
      </c>
      <c r="H2559" s="22">
        <v>0.51991922700000004</v>
      </c>
      <c r="I2559">
        <v>96</v>
      </c>
      <c r="J2559">
        <v>1</v>
      </c>
      <c r="K2559">
        <v>37.4</v>
      </c>
      <c r="L2559">
        <v>12</v>
      </c>
      <c r="M2559">
        <v>97</v>
      </c>
      <c r="N2559">
        <v>5.9800000000000006E-2</v>
      </c>
      <c r="O2559">
        <v>96</v>
      </c>
      <c r="P2559">
        <v>0.2</v>
      </c>
      <c r="Q2559">
        <v>834.5412953</v>
      </c>
      <c r="R2559">
        <v>7815949</v>
      </c>
      <c r="S2559">
        <v>3.7</v>
      </c>
      <c r="T2559">
        <v>3.7</v>
      </c>
      <c r="U2559">
        <v>0.60799999999999998</v>
      </c>
      <c r="V2559">
        <v>11.1</v>
      </c>
    </row>
    <row r="2560" spans="1:22">
      <c r="A2560" s="1" t="s">
        <v>192</v>
      </c>
      <c r="B2560">
        <v>2010</v>
      </c>
      <c r="C2560" s="1" t="s">
        <v>23</v>
      </c>
      <c r="D2560">
        <v>67</v>
      </c>
      <c r="E2560">
        <v>171</v>
      </c>
      <c r="F2560">
        <v>10</v>
      </c>
      <c r="G2560">
        <v>0.32</v>
      </c>
      <c r="H2560" s="22">
        <v>0.4334099958</v>
      </c>
      <c r="I2560">
        <v>93</v>
      </c>
      <c r="J2560">
        <v>0</v>
      </c>
      <c r="K2560">
        <v>36.6</v>
      </c>
      <c r="L2560">
        <v>12</v>
      </c>
      <c r="M2560">
        <v>95</v>
      </c>
      <c r="N2560">
        <v>6.4000000000000001E-2</v>
      </c>
      <c r="O2560">
        <v>93</v>
      </c>
      <c r="P2560">
        <v>0.2</v>
      </c>
      <c r="Q2560">
        <v>738.34752270000001</v>
      </c>
      <c r="R2560">
        <v>764163</v>
      </c>
      <c r="S2560">
        <v>3.7</v>
      </c>
      <c r="T2560">
        <v>3.8</v>
      </c>
      <c r="U2560">
        <v>0.60299999999999998</v>
      </c>
      <c r="V2560">
        <v>11.1</v>
      </c>
    </row>
    <row r="2561" spans="1:22">
      <c r="A2561" s="1" t="s">
        <v>192</v>
      </c>
      <c r="B2561">
        <v>2009</v>
      </c>
      <c r="C2561" s="1" t="s">
        <v>23</v>
      </c>
      <c r="D2561">
        <v>67</v>
      </c>
      <c r="E2561">
        <v>174</v>
      </c>
      <c r="F2561">
        <v>10</v>
      </c>
      <c r="G2561">
        <v>0.3</v>
      </c>
      <c r="H2561" s="22">
        <v>0.35716137930000003</v>
      </c>
      <c r="I2561">
        <v>93</v>
      </c>
      <c r="J2561">
        <v>0</v>
      </c>
      <c r="K2561">
        <v>35.9</v>
      </c>
      <c r="L2561">
        <v>12</v>
      </c>
      <c r="M2561">
        <v>93</v>
      </c>
      <c r="N2561">
        <v>5.9299999999999999E-2</v>
      </c>
      <c r="O2561">
        <v>93</v>
      </c>
      <c r="P2561">
        <v>0.2</v>
      </c>
      <c r="Q2561">
        <v>666.34585689999994</v>
      </c>
      <c r="R2561">
        <v>7472819</v>
      </c>
      <c r="S2561">
        <v>3.7</v>
      </c>
      <c r="T2561">
        <v>3.8</v>
      </c>
      <c r="U2561">
        <v>0.60099999999999998</v>
      </c>
      <c r="V2561">
        <v>11.1</v>
      </c>
    </row>
    <row r="2562" spans="1:22">
      <c r="A2562" s="1" t="s">
        <v>192</v>
      </c>
      <c r="B2562">
        <v>2008</v>
      </c>
      <c r="C2562" s="1" t="s">
        <v>23</v>
      </c>
      <c r="D2562">
        <v>66</v>
      </c>
      <c r="E2562">
        <v>178</v>
      </c>
      <c r="F2562">
        <v>10</v>
      </c>
      <c r="G2562">
        <v>0.32</v>
      </c>
      <c r="H2562" s="22">
        <v>4.1533629119999999E-2</v>
      </c>
      <c r="I2562">
        <v>86</v>
      </c>
      <c r="J2562">
        <v>0</v>
      </c>
      <c r="K2562">
        <v>35.299999999999997</v>
      </c>
      <c r="L2562">
        <v>12</v>
      </c>
      <c r="M2562">
        <v>87</v>
      </c>
      <c r="N2562">
        <v>5.5800000000000002E-2</v>
      </c>
      <c r="O2562">
        <v>86</v>
      </c>
      <c r="P2562">
        <v>0.3</v>
      </c>
      <c r="Q2562">
        <v>76.914128000000005</v>
      </c>
      <c r="R2562">
        <v>739728</v>
      </c>
      <c r="S2562">
        <v>3.8</v>
      </c>
      <c r="T2562">
        <v>3.8</v>
      </c>
      <c r="U2562">
        <v>0.59199999999999997</v>
      </c>
      <c r="V2562">
        <v>10.8</v>
      </c>
    </row>
    <row r="2563" spans="1:22">
      <c r="A2563" s="1" t="s">
        <v>192</v>
      </c>
      <c r="B2563">
        <v>2007</v>
      </c>
      <c r="C2563" s="1" t="s">
        <v>23</v>
      </c>
      <c r="D2563">
        <v>66</v>
      </c>
      <c r="E2563">
        <v>181</v>
      </c>
      <c r="F2563">
        <v>10</v>
      </c>
      <c r="G2563">
        <v>0.35</v>
      </c>
      <c r="H2563" s="22">
        <v>2.2724049039999999E-2</v>
      </c>
      <c r="I2563">
        <v>84</v>
      </c>
      <c r="J2563">
        <v>2</v>
      </c>
      <c r="K2563">
        <v>34.700000000000003</v>
      </c>
      <c r="L2563">
        <v>12</v>
      </c>
      <c r="M2563">
        <v>85</v>
      </c>
      <c r="N2563">
        <v>5.3499999999999999E-2</v>
      </c>
      <c r="O2563">
        <v>86</v>
      </c>
      <c r="P2563">
        <v>0.3</v>
      </c>
      <c r="Q2563">
        <v>52.359560000000002</v>
      </c>
      <c r="R2563">
        <v>7152385</v>
      </c>
      <c r="S2563">
        <v>3.8</v>
      </c>
      <c r="T2563">
        <v>3.8</v>
      </c>
      <c r="U2563">
        <v>0.58599999999999997</v>
      </c>
      <c r="V2563">
        <v>10.9</v>
      </c>
    </row>
    <row r="2564" spans="1:22">
      <c r="A2564" s="1" t="s">
        <v>192</v>
      </c>
      <c r="B2564">
        <v>2006</v>
      </c>
      <c r="C2564" s="1" t="s">
        <v>23</v>
      </c>
      <c r="D2564">
        <v>66</v>
      </c>
      <c r="E2564">
        <v>183</v>
      </c>
      <c r="F2564">
        <v>10</v>
      </c>
      <c r="G2564">
        <v>0.38</v>
      </c>
      <c r="H2564" s="22">
        <v>2.626234903E-2</v>
      </c>
      <c r="I2564">
        <v>88</v>
      </c>
      <c r="J2564">
        <v>3</v>
      </c>
      <c r="K2564">
        <v>34.1</v>
      </c>
      <c r="L2564">
        <v>12</v>
      </c>
      <c r="M2564">
        <v>76</v>
      </c>
      <c r="N2564">
        <v>5.7000000000000002E-2</v>
      </c>
      <c r="O2564">
        <v>83</v>
      </c>
      <c r="P2564">
        <v>0.3</v>
      </c>
      <c r="Q2564">
        <v>44.287266500000001</v>
      </c>
      <c r="R2564">
        <v>7557</v>
      </c>
      <c r="S2564">
        <v>3.8</v>
      </c>
      <c r="T2564">
        <v>3.9</v>
      </c>
      <c r="U2564">
        <v>0.57899999999999996</v>
      </c>
      <c r="V2564">
        <v>10.7</v>
      </c>
    </row>
    <row r="2565" spans="1:22">
      <c r="A2565" s="1" t="s">
        <v>192</v>
      </c>
      <c r="B2565">
        <v>2005</v>
      </c>
      <c r="C2565" s="1" t="s">
        <v>23</v>
      </c>
      <c r="D2565">
        <v>66</v>
      </c>
      <c r="E2565">
        <v>194</v>
      </c>
      <c r="F2565">
        <v>10</v>
      </c>
      <c r="G2565">
        <v>0.37</v>
      </c>
      <c r="H2565" s="22">
        <v>0.19836723079999999</v>
      </c>
      <c r="I2565">
        <v>81</v>
      </c>
      <c r="J2565">
        <v>0</v>
      </c>
      <c r="K2565">
        <v>33.5</v>
      </c>
      <c r="L2565">
        <v>12</v>
      </c>
      <c r="M2565">
        <v>79</v>
      </c>
      <c r="N2565">
        <v>5.8899999999999994E-2</v>
      </c>
      <c r="O2565">
        <v>84</v>
      </c>
      <c r="P2565">
        <v>0.3</v>
      </c>
      <c r="Q2565">
        <v>337.35923600000001</v>
      </c>
      <c r="R2565">
        <v>6854176</v>
      </c>
      <c r="S2565">
        <v>3.8</v>
      </c>
      <c r="T2565">
        <v>3.9</v>
      </c>
      <c r="U2565">
        <v>0.57199999999999995</v>
      </c>
      <c r="V2565">
        <v>10.6</v>
      </c>
    </row>
    <row r="2566" spans="1:22">
      <c r="A2566" s="1" t="s">
        <v>192</v>
      </c>
      <c r="B2566">
        <v>2004</v>
      </c>
      <c r="C2566" s="1" t="s">
        <v>23</v>
      </c>
      <c r="D2566">
        <v>66</v>
      </c>
      <c r="E2566">
        <v>177</v>
      </c>
      <c r="F2566">
        <v>11</v>
      </c>
      <c r="G2566">
        <v>0.38</v>
      </c>
      <c r="H2566" s="22">
        <v>2.0937217519999999E-2</v>
      </c>
      <c r="I2566">
        <v>81</v>
      </c>
      <c r="J2566">
        <v>4</v>
      </c>
      <c r="K2566">
        <v>33</v>
      </c>
      <c r="L2566">
        <v>13</v>
      </c>
      <c r="M2566">
        <v>82</v>
      </c>
      <c r="N2566">
        <v>5.7000000000000002E-2</v>
      </c>
      <c r="O2566">
        <v>86</v>
      </c>
      <c r="P2566">
        <v>0.3</v>
      </c>
      <c r="Q2566">
        <v>39.281834000000003</v>
      </c>
      <c r="R2566">
        <v>6712841</v>
      </c>
      <c r="S2566">
        <v>3.9</v>
      </c>
      <c r="T2566">
        <v>3.9</v>
      </c>
      <c r="U2566">
        <v>0.56299999999999994</v>
      </c>
      <c r="V2566">
        <v>10.5</v>
      </c>
    </row>
    <row r="2567" spans="1:22">
      <c r="A2567" s="1" t="s">
        <v>192</v>
      </c>
      <c r="B2567">
        <v>2003</v>
      </c>
      <c r="C2567" s="1" t="s">
        <v>23</v>
      </c>
      <c r="D2567">
        <v>65</v>
      </c>
      <c r="E2567">
        <v>182</v>
      </c>
      <c r="F2567">
        <v>11</v>
      </c>
      <c r="G2567">
        <v>0.36</v>
      </c>
      <c r="H2567" s="22">
        <v>0.13257239970000001</v>
      </c>
      <c r="I2567">
        <v>58</v>
      </c>
      <c r="J2567">
        <v>2144</v>
      </c>
      <c r="K2567">
        <v>32.5</v>
      </c>
      <c r="L2567">
        <v>14</v>
      </c>
      <c r="M2567">
        <v>82</v>
      </c>
      <c r="N2567">
        <v>4.4600000000000001E-2</v>
      </c>
      <c r="O2567">
        <v>85</v>
      </c>
      <c r="P2567">
        <v>0.3</v>
      </c>
      <c r="Q2567">
        <v>236.314438</v>
      </c>
      <c r="R2567">
        <v>6576877</v>
      </c>
      <c r="S2567">
        <v>4</v>
      </c>
      <c r="T2567">
        <v>4</v>
      </c>
      <c r="U2567">
        <v>0.55300000000000005</v>
      </c>
      <c r="V2567">
        <v>10.1</v>
      </c>
    </row>
    <row r="2568" spans="1:22">
      <c r="A2568" s="1" t="s">
        <v>192</v>
      </c>
      <c r="B2568">
        <v>2002</v>
      </c>
      <c r="C2568" s="1" t="s">
        <v>23</v>
      </c>
      <c r="D2568">
        <v>64</v>
      </c>
      <c r="E2568">
        <v>193</v>
      </c>
      <c r="F2568">
        <v>12</v>
      </c>
      <c r="G2568">
        <v>0.6</v>
      </c>
      <c r="H2568" s="22">
        <v>0.1068147485</v>
      </c>
      <c r="I2568">
        <v>39</v>
      </c>
      <c r="J2568">
        <v>927</v>
      </c>
      <c r="K2568">
        <v>32.1</v>
      </c>
      <c r="L2568">
        <v>15</v>
      </c>
      <c r="M2568">
        <v>84</v>
      </c>
      <c r="N2568">
        <v>4.4800000000000006E-2</v>
      </c>
      <c r="O2568">
        <v>85</v>
      </c>
      <c r="P2568">
        <v>0.3</v>
      </c>
      <c r="Q2568">
        <v>189.38785189999999</v>
      </c>
      <c r="R2568">
        <v>6447688</v>
      </c>
      <c r="S2568">
        <v>4</v>
      </c>
      <c r="T2568">
        <v>4</v>
      </c>
      <c r="U2568">
        <v>0.54300000000000004</v>
      </c>
      <c r="V2568">
        <v>9.8000000000000007</v>
      </c>
    </row>
    <row r="2569" spans="1:22">
      <c r="A2569" s="1" t="s">
        <v>192</v>
      </c>
      <c r="B2569">
        <v>2001</v>
      </c>
      <c r="C2569" s="1" t="s">
        <v>23</v>
      </c>
      <c r="D2569">
        <v>64</v>
      </c>
      <c r="E2569">
        <v>194</v>
      </c>
      <c r="F2569">
        <v>13</v>
      </c>
      <c r="G2569">
        <v>0.86</v>
      </c>
      <c r="H2569" s="22">
        <v>1.142003812E-2</v>
      </c>
      <c r="I2569">
        <v>0</v>
      </c>
      <c r="J2569">
        <v>38</v>
      </c>
      <c r="K2569">
        <v>31.6</v>
      </c>
      <c r="L2569">
        <v>16</v>
      </c>
      <c r="M2569">
        <v>84</v>
      </c>
      <c r="N2569">
        <v>4.5899999999999996E-2</v>
      </c>
      <c r="O2569">
        <v>85</v>
      </c>
      <c r="P2569">
        <v>0.3</v>
      </c>
      <c r="Q2569">
        <v>17.8159721</v>
      </c>
      <c r="R2569">
        <v>6327125</v>
      </c>
      <c r="S2569">
        <v>4.0999999999999996</v>
      </c>
      <c r="T2569">
        <v>4.0999999999999996</v>
      </c>
      <c r="U2569">
        <v>0.53500000000000003</v>
      </c>
      <c r="V2569">
        <v>9.6999999999999993</v>
      </c>
    </row>
    <row r="2570" spans="1:22">
      <c r="A2570" s="1" t="s">
        <v>192</v>
      </c>
      <c r="B2570">
        <v>2000</v>
      </c>
      <c r="C2570" s="1" t="s">
        <v>23</v>
      </c>
      <c r="D2570">
        <v>64</v>
      </c>
      <c r="E2570">
        <v>198</v>
      </c>
      <c r="F2570">
        <v>14</v>
      </c>
      <c r="G2570">
        <v>0.37</v>
      </c>
      <c r="H2570" s="22">
        <v>8.9430064919999996E-2</v>
      </c>
      <c r="I2570">
        <v>0</v>
      </c>
      <c r="J2570">
        <v>192</v>
      </c>
      <c r="K2570">
        <v>31.3</v>
      </c>
      <c r="L2570">
        <v>17</v>
      </c>
      <c r="M2570">
        <v>86</v>
      </c>
      <c r="N2570">
        <v>4.6399999999999997E-2</v>
      </c>
      <c r="O2570">
        <v>83</v>
      </c>
      <c r="P2570">
        <v>0.3</v>
      </c>
      <c r="Q2570">
        <v>138.436633</v>
      </c>
      <c r="R2570">
        <v>621625</v>
      </c>
      <c r="S2570">
        <v>4.2</v>
      </c>
      <c r="T2570">
        <v>4.0999999999999996</v>
      </c>
      <c r="U2570">
        <v>0.52900000000000003</v>
      </c>
      <c r="V2570">
        <v>9.6</v>
      </c>
    </row>
    <row r="2571" spans="1:22">
      <c r="A2571" s="1" t="s">
        <v>193</v>
      </c>
      <c r="B2571">
        <v>2015</v>
      </c>
      <c r="C2571" s="1" t="s">
        <v>23</v>
      </c>
      <c r="D2571">
        <v>75</v>
      </c>
      <c r="E2571">
        <v>148</v>
      </c>
      <c r="F2571">
        <v>8</v>
      </c>
      <c r="G2571">
        <v>0</v>
      </c>
      <c r="H2571" s="22">
        <v>0</v>
      </c>
      <c r="I2571">
        <v>99</v>
      </c>
      <c r="J2571">
        <v>154</v>
      </c>
      <c r="K2571">
        <v>33.6</v>
      </c>
      <c r="L2571">
        <v>9</v>
      </c>
      <c r="M2571">
        <v>99</v>
      </c>
      <c r="N2571">
        <v>0</v>
      </c>
      <c r="O2571">
        <v>99</v>
      </c>
      <c r="P2571">
        <v>0.1</v>
      </c>
      <c r="Q2571">
        <v>5814.8631340000002</v>
      </c>
      <c r="R2571">
        <v>686576</v>
      </c>
      <c r="S2571">
        <v>7.7</v>
      </c>
      <c r="T2571">
        <v>7.7</v>
      </c>
      <c r="U2571">
        <v>0.73799999999999999</v>
      </c>
      <c r="V2571">
        <v>13.6</v>
      </c>
    </row>
    <row r="2572" spans="1:22">
      <c r="A2572" s="1" t="s">
        <v>193</v>
      </c>
      <c r="B2572">
        <v>2014</v>
      </c>
      <c r="C2572" s="1" t="s">
        <v>23</v>
      </c>
      <c r="D2572">
        <v>75</v>
      </c>
      <c r="E2572">
        <v>152</v>
      </c>
      <c r="F2572">
        <v>8</v>
      </c>
      <c r="G2572">
        <v>6.41</v>
      </c>
      <c r="H2572" s="22">
        <v>7.8907729489999996</v>
      </c>
      <c r="I2572">
        <v>99</v>
      </c>
      <c r="J2572">
        <v>0</v>
      </c>
      <c r="K2572">
        <v>32.4</v>
      </c>
      <c r="L2572">
        <v>10</v>
      </c>
      <c r="M2572">
        <v>99</v>
      </c>
      <c r="N2572">
        <v>4.1200000000000001E-2</v>
      </c>
      <c r="O2572">
        <v>99</v>
      </c>
      <c r="P2572">
        <v>0.1</v>
      </c>
      <c r="Q2572">
        <v>5941.8471</v>
      </c>
      <c r="R2572">
        <v>68416772</v>
      </c>
      <c r="S2572">
        <v>7.8</v>
      </c>
      <c r="T2572">
        <v>7.8</v>
      </c>
      <c r="U2572">
        <v>0.73699999999999999</v>
      </c>
      <c r="V2572">
        <v>13.6</v>
      </c>
    </row>
    <row r="2573" spans="1:22">
      <c r="A2573" s="1" t="s">
        <v>193</v>
      </c>
      <c r="B2573">
        <v>2013</v>
      </c>
      <c r="C2573" s="1" t="s">
        <v>23</v>
      </c>
      <c r="D2573">
        <v>74</v>
      </c>
      <c r="E2573">
        <v>153</v>
      </c>
      <c r="F2573">
        <v>9</v>
      </c>
      <c r="G2573">
        <v>6.5</v>
      </c>
      <c r="H2573" s="22">
        <v>7.8868734030000001</v>
      </c>
      <c r="I2573">
        <v>99</v>
      </c>
      <c r="J2573">
        <v>2641</v>
      </c>
      <c r="K2573">
        <v>31.3</v>
      </c>
      <c r="L2573">
        <v>10</v>
      </c>
      <c r="M2573">
        <v>99</v>
      </c>
      <c r="N2573">
        <v>0.04</v>
      </c>
      <c r="O2573">
        <v>99</v>
      </c>
      <c r="P2573">
        <v>0.1</v>
      </c>
      <c r="Q2573">
        <v>6171.262444</v>
      </c>
      <c r="R2573">
        <v>6814365</v>
      </c>
      <c r="S2573">
        <v>7.9</v>
      </c>
      <c r="T2573">
        <v>7.9</v>
      </c>
      <c r="U2573">
        <v>0.73299999999999998</v>
      </c>
      <c r="V2573">
        <v>13.6</v>
      </c>
    </row>
    <row r="2574" spans="1:22">
      <c r="A2574" s="1" t="s">
        <v>193</v>
      </c>
      <c r="B2574">
        <v>2012</v>
      </c>
      <c r="C2574" s="1" t="s">
        <v>23</v>
      </c>
      <c r="D2574">
        <v>74</v>
      </c>
      <c r="E2574">
        <v>154</v>
      </c>
      <c r="F2574">
        <v>9</v>
      </c>
      <c r="G2574">
        <v>6.56</v>
      </c>
      <c r="H2574" s="22">
        <v>8.0105046550000001</v>
      </c>
      <c r="I2574">
        <v>98</v>
      </c>
      <c r="J2574">
        <v>5197</v>
      </c>
      <c r="K2574">
        <v>3.1</v>
      </c>
      <c r="L2574">
        <v>11</v>
      </c>
      <c r="M2574">
        <v>99</v>
      </c>
      <c r="N2574">
        <v>4.1700000000000001E-2</v>
      </c>
      <c r="O2574">
        <v>99</v>
      </c>
      <c r="P2574">
        <v>0.1</v>
      </c>
      <c r="Q2574">
        <v>5859.9156220000004</v>
      </c>
      <c r="R2574">
        <v>67843979</v>
      </c>
      <c r="S2574">
        <v>8</v>
      </c>
      <c r="T2574">
        <v>8.1</v>
      </c>
      <c r="U2574">
        <v>0.72899999999999998</v>
      </c>
      <c r="V2574">
        <v>13.7</v>
      </c>
    </row>
    <row r="2575" spans="1:22">
      <c r="A2575" s="1" t="s">
        <v>193</v>
      </c>
      <c r="B2575">
        <v>2011</v>
      </c>
      <c r="C2575" s="1" t="s">
        <v>23</v>
      </c>
      <c r="D2575">
        <v>74</v>
      </c>
      <c r="E2575">
        <v>155</v>
      </c>
      <c r="F2575">
        <v>10</v>
      </c>
      <c r="G2575">
        <v>6.07</v>
      </c>
      <c r="H2575" s="22">
        <v>7.484451054</v>
      </c>
      <c r="I2575">
        <v>98</v>
      </c>
      <c r="J2575">
        <v>3156</v>
      </c>
      <c r="K2575">
        <v>29</v>
      </c>
      <c r="L2575">
        <v>11</v>
      </c>
      <c r="M2575">
        <v>99</v>
      </c>
      <c r="N2575">
        <v>4.1200000000000001E-2</v>
      </c>
      <c r="O2575">
        <v>99</v>
      </c>
      <c r="P2575">
        <v>0.2</v>
      </c>
      <c r="Q2575">
        <v>5491.1599809999998</v>
      </c>
      <c r="R2575">
        <v>675313</v>
      </c>
      <c r="S2575">
        <v>8.1</v>
      </c>
      <c r="T2575">
        <v>8.1999999999999993</v>
      </c>
      <c r="U2575">
        <v>0.72</v>
      </c>
      <c r="V2575">
        <v>13.3</v>
      </c>
    </row>
    <row r="2576" spans="1:22">
      <c r="A2576" s="1" t="s">
        <v>193</v>
      </c>
      <c r="B2576">
        <v>2010</v>
      </c>
      <c r="C2576" s="1" t="s">
        <v>23</v>
      </c>
      <c r="D2576">
        <v>74</v>
      </c>
      <c r="E2576">
        <v>158</v>
      </c>
      <c r="F2576">
        <v>10</v>
      </c>
      <c r="G2576">
        <v>5.95</v>
      </c>
      <c r="H2576" s="22">
        <v>0.71685091300000003</v>
      </c>
      <c r="I2576">
        <v>98</v>
      </c>
      <c r="J2576">
        <v>2583</v>
      </c>
      <c r="K2576">
        <v>27.9</v>
      </c>
      <c r="L2576">
        <v>12</v>
      </c>
      <c r="M2576">
        <v>99</v>
      </c>
      <c r="N2576">
        <v>3.8100000000000002E-2</v>
      </c>
      <c r="O2576">
        <v>99</v>
      </c>
      <c r="P2576">
        <v>0.2</v>
      </c>
      <c r="Q2576">
        <v>575.32176000000004</v>
      </c>
      <c r="R2576">
        <v>672888</v>
      </c>
      <c r="S2576">
        <v>8.1999999999999993</v>
      </c>
      <c r="T2576">
        <v>8.3000000000000007</v>
      </c>
      <c r="U2576">
        <v>0.71099999999999997</v>
      </c>
      <c r="V2576">
        <v>13.1</v>
      </c>
    </row>
    <row r="2577" spans="1:22">
      <c r="A2577" s="1" t="s">
        <v>193</v>
      </c>
      <c r="B2577">
        <v>2009</v>
      </c>
      <c r="C2577" s="1" t="s">
        <v>23</v>
      </c>
      <c r="D2577">
        <v>74</v>
      </c>
      <c r="E2577">
        <v>16</v>
      </c>
      <c r="F2577">
        <v>11</v>
      </c>
      <c r="G2577">
        <v>5.88</v>
      </c>
      <c r="H2577" s="22">
        <v>5.4721014109999997</v>
      </c>
      <c r="I2577">
        <v>98</v>
      </c>
      <c r="J2577">
        <v>6071</v>
      </c>
      <c r="K2577">
        <v>26.8</v>
      </c>
      <c r="L2577">
        <v>12</v>
      </c>
      <c r="M2577">
        <v>99</v>
      </c>
      <c r="N2577">
        <v>4.1100000000000005E-2</v>
      </c>
      <c r="O2577">
        <v>99</v>
      </c>
      <c r="P2577">
        <v>0.3</v>
      </c>
      <c r="Q2577">
        <v>4212.5492000000004</v>
      </c>
      <c r="R2577">
        <v>66881867</v>
      </c>
      <c r="S2577">
        <v>8.3000000000000007</v>
      </c>
      <c r="T2577">
        <v>8.5</v>
      </c>
      <c r="U2577">
        <v>0.70599999999999996</v>
      </c>
      <c r="V2577">
        <v>13</v>
      </c>
    </row>
    <row r="2578" spans="1:22">
      <c r="A2578" s="1" t="s">
        <v>193</v>
      </c>
      <c r="B2578">
        <v>2008</v>
      </c>
      <c r="C2578" s="1" t="s">
        <v>23</v>
      </c>
      <c r="D2578">
        <v>74</v>
      </c>
      <c r="E2578">
        <v>162</v>
      </c>
      <c r="F2578">
        <v>11</v>
      </c>
      <c r="G2578">
        <v>5.92</v>
      </c>
      <c r="H2578" s="22">
        <v>6.0995116319999996</v>
      </c>
      <c r="I2578">
        <v>98</v>
      </c>
      <c r="J2578">
        <v>7790</v>
      </c>
      <c r="K2578">
        <v>25.7</v>
      </c>
      <c r="L2578">
        <v>13</v>
      </c>
      <c r="M2578">
        <v>99</v>
      </c>
      <c r="N2578">
        <v>3.9199999999999999E-2</v>
      </c>
      <c r="O2578">
        <v>99</v>
      </c>
      <c r="P2578">
        <v>0.3</v>
      </c>
      <c r="Q2578">
        <v>4378.6874600000001</v>
      </c>
      <c r="R2578">
        <v>6654576</v>
      </c>
      <c r="S2578">
        <v>8.5</v>
      </c>
      <c r="T2578">
        <v>8.6</v>
      </c>
      <c r="U2578">
        <v>0.7</v>
      </c>
      <c r="V2578">
        <v>12.9</v>
      </c>
    </row>
    <row r="2579" spans="1:22">
      <c r="A2579" s="1" t="s">
        <v>193</v>
      </c>
      <c r="B2579">
        <v>2007</v>
      </c>
      <c r="C2579" s="1" t="s">
        <v>23</v>
      </c>
      <c r="D2579">
        <v>73</v>
      </c>
      <c r="E2579">
        <v>165</v>
      </c>
      <c r="F2579">
        <v>12</v>
      </c>
      <c r="G2579">
        <v>6.2</v>
      </c>
      <c r="H2579" s="22">
        <v>5.2076390870000004</v>
      </c>
      <c r="I2579">
        <v>96</v>
      </c>
      <c r="J2579">
        <v>3893</v>
      </c>
      <c r="K2579">
        <v>24.6</v>
      </c>
      <c r="L2579">
        <v>14</v>
      </c>
      <c r="M2579">
        <v>98</v>
      </c>
      <c r="N2579">
        <v>3.56E-2</v>
      </c>
      <c r="O2579">
        <v>98</v>
      </c>
      <c r="P2579">
        <v>0.4</v>
      </c>
      <c r="Q2579">
        <v>3972.2647499999998</v>
      </c>
      <c r="R2579">
        <v>66195615</v>
      </c>
      <c r="S2579">
        <v>8.6</v>
      </c>
      <c r="T2579">
        <v>8.8000000000000007</v>
      </c>
      <c r="U2579">
        <v>0.68700000000000006</v>
      </c>
      <c r="V2579">
        <v>12.3</v>
      </c>
    </row>
    <row r="2580" spans="1:22">
      <c r="A2580" s="1" t="s">
        <v>193</v>
      </c>
      <c r="B2580">
        <v>2006</v>
      </c>
      <c r="C2580" s="1" t="s">
        <v>23</v>
      </c>
      <c r="D2580">
        <v>73</v>
      </c>
      <c r="E2580">
        <v>168</v>
      </c>
      <c r="F2580">
        <v>13</v>
      </c>
      <c r="G2580">
        <v>6.18</v>
      </c>
      <c r="H2580" s="22">
        <v>4.339210918</v>
      </c>
      <c r="I2580">
        <v>96</v>
      </c>
      <c r="J2580">
        <v>3588</v>
      </c>
      <c r="K2580">
        <v>23.6</v>
      </c>
      <c r="L2580">
        <v>15</v>
      </c>
      <c r="M2580">
        <v>98</v>
      </c>
      <c r="N2580">
        <v>3.49E-2</v>
      </c>
      <c r="O2580">
        <v>98</v>
      </c>
      <c r="P2580">
        <v>0.5</v>
      </c>
      <c r="Q2580">
        <v>3368.9525760000001</v>
      </c>
      <c r="R2580">
        <v>65824164</v>
      </c>
      <c r="S2580">
        <v>8.6999999999999993</v>
      </c>
      <c r="T2580">
        <v>8.9</v>
      </c>
      <c r="U2580">
        <v>0.68600000000000005</v>
      </c>
      <c r="V2580">
        <v>12.4</v>
      </c>
    </row>
    <row r="2581" spans="1:22">
      <c r="A2581" s="1" t="s">
        <v>193</v>
      </c>
      <c r="B2581">
        <v>2005</v>
      </c>
      <c r="C2581" s="1" t="s">
        <v>23</v>
      </c>
      <c r="D2581">
        <v>72</v>
      </c>
      <c r="E2581">
        <v>177</v>
      </c>
      <c r="F2581">
        <v>13</v>
      </c>
      <c r="G2581">
        <v>6.26</v>
      </c>
      <c r="H2581" s="22">
        <v>3.2119530049999998</v>
      </c>
      <c r="I2581">
        <v>96</v>
      </c>
      <c r="J2581">
        <v>3526</v>
      </c>
      <c r="K2581">
        <v>22.6</v>
      </c>
      <c r="L2581">
        <v>15</v>
      </c>
      <c r="M2581">
        <v>98</v>
      </c>
      <c r="N2581">
        <v>3.5499999999999997E-2</v>
      </c>
      <c r="O2581">
        <v>98</v>
      </c>
      <c r="P2581">
        <v>0.5</v>
      </c>
      <c r="Q2581">
        <v>2893.6513559999999</v>
      </c>
      <c r="R2581">
        <v>6542547</v>
      </c>
      <c r="S2581">
        <v>8.9</v>
      </c>
      <c r="T2581">
        <v>9.1</v>
      </c>
      <c r="U2581">
        <v>0.68200000000000005</v>
      </c>
      <c r="V2581">
        <v>12</v>
      </c>
    </row>
    <row r="2582" spans="1:22">
      <c r="A2582" s="1" t="s">
        <v>193</v>
      </c>
      <c r="B2582">
        <v>2004</v>
      </c>
      <c r="C2582" s="1" t="s">
        <v>23</v>
      </c>
      <c r="D2582">
        <v>72</v>
      </c>
      <c r="E2582">
        <v>189</v>
      </c>
      <c r="F2582">
        <v>14</v>
      </c>
      <c r="G2582">
        <v>6.17</v>
      </c>
      <c r="H2582" s="22">
        <v>3.013597791</v>
      </c>
      <c r="I2582">
        <v>96</v>
      </c>
      <c r="J2582">
        <v>4165</v>
      </c>
      <c r="K2582">
        <v>21.7</v>
      </c>
      <c r="L2582">
        <v>16</v>
      </c>
      <c r="M2582">
        <v>98</v>
      </c>
      <c r="N2582">
        <v>3.5099999999999999E-2</v>
      </c>
      <c r="O2582">
        <v>98</v>
      </c>
      <c r="P2582">
        <v>0.5</v>
      </c>
      <c r="Q2582">
        <v>2659.8391799999999</v>
      </c>
      <c r="R2582">
        <v>652231</v>
      </c>
      <c r="S2582">
        <v>9</v>
      </c>
      <c r="T2582">
        <v>9.1999999999999993</v>
      </c>
      <c r="U2582">
        <v>0.67400000000000004</v>
      </c>
      <c r="V2582">
        <v>11.9</v>
      </c>
    </row>
    <row r="2583" spans="1:22">
      <c r="A2583" s="1" t="s">
        <v>193</v>
      </c>
      <c r="B2583">
        <v>2003</v>
      </c>
      <c r="C2583" s="1" t="s">
        <v>23</v>
      </c>
      <c r="D2583">
        <v>72</v>
      </c>
      <c r="E2583">
        <v>189</v>
      </c>
      <c r="F2583">
        <v>15</v>
      </c>
      <c r="G2583">
        <v>6.14</v>
      </c>
      <c r="H2583" s="22">
        <v>2.8283646120000001</v>
      </c>
      <c r="I2583">
        <v>96</v>
      </c>
      <c r="J2583">
        <v>4519</v>
      </c>
      <c r="K2583">
        <v>2.9</v>
      </c>
      <c r="L2583">
        <v>18</v>
      </c>
      <c r="M2583">
        <v>98</v>
      </c>
      <c r="N2583">
        <v>3.5799999999999998E-2</v>
      </c>
      <c r="O2583">
        <v>98</v>
      </c>
      <c r="P2583">
        <v>0.6</v>
      </c>
      <c r="Q2583">
        <v>2358.9362900000001</v>
      </c>
      <c r="R2583">
        <v>64554952</v>
      </c>
      <c r="S2583">
        <v>9.1</v>
      </c>
      <c r="T2583">
        <v>9.3000000000000007</v>
      </c>
      <c r="U2583">
        <v>0.66600000000000004</v>
      </c>
      <c r="V2583">
        <v>11.8</v>
      </c>
    </row>
    <row r="2584" spans="1:22">
      <c r="A2584" s="1" t="s">
        <v>193</v>
      </c>
      <c r="B2584">
        <v>2002</v>
      </c>
      <c r="C2584" s="1" t="s">
        <v>23</v>
      </c>
      <c r="D2584">
        <v>71</v>
      </c>
      <c r="E2584">
        <v>192</v>
      </c>
      <c r="F2584">
        <v>16</v>
      </c>
      <c r="G2584">
        <v>5.93</v>
      </c>
      <c r="H2584" s="22">
        <v>0.27638103040000001</v>
      </c>
      <c r="I2584">
        <v>95</v>
      </c>
      <c r="J2584">
        <v>10315</v>
      </c>
      <c r="K2584">
        <v>2.2000000000000002</v>
      </c>
      <c r="L2584">
        <v>19</v>
      </c>
      <c r="M2584">
        <v>97</v>
      </c>
      <c r="N2584">
        <v>3.7000000000000005E-2</v>
      </c>
      <c r="O2584">
        <v>96</v>
      </c>
      <c r="P2584">
        <v>0.7</v>
      </c>
      <c r="Q2584">
        <v>296.54617000000002</v>
      </c>
      <c r="R2584">
        <v>6473164</v>
      </c>
      <c r="S2584">
        <v>9.1999999999999993</v>
      </c>
      <c r="T2584">
        <v>9.5</v>
      </c>
      <c r="U2584">
        <v>0.65700000000000003</v>
      </c>
      <c r="V2584">
        <v>11.5</v>
      </c>
    </row>
    <row r="2585" spans="1:22">
      <c r="A2585" s="1" t="s">
        <v>193</v>
      </c>
      <c r="B2585">
        <v>2001</v>
      </c>
      <c r="C2585" s="1" t="s">
        <v>23</v>
      </c>
      <c r="D2585">
        <v>71</v>
      </c>
      <c r="E2585">
        <v>194</v>
      </c>
      <c r="F2585">
        <v>17</v>
      </c>
      <c r="G2585">
        <v>5.92</v>
      </c>
      <c r="H2585" s="22">
        <v>1.7606252010000001</v>
      </c>
      <c r="I2585">
        <v>95</v>
      </c>
      <c r="J2585">
        <v>7319</v>
      </c>
      <c r="K2585">
        <v>19.399999999999999</v>
      </c>
      <c r="L2585">
        <v>20</v>
      </c>
      <c r="M2585">
        <v>97</v>
      </c>
      <c r="N2585">
        <v>3.32E-2</v>
      </c>
      <c r="O2585">
        <v>96</v>
      </c>
      <c r="P2585">
        <v>0.8</v>
      </c>
      <c r="Q2585">
        <v>1893.1453770000001</v>
      </c>
      <c r="R2585">
        <v>63543322</v>
      </c>
      <c r="S2585">
        <v>9.3000000000000007</v>
      </c>
      <c r="T2585">
        <v>9.6</v>
      </c>
      <c r="U2585">
        <v>0.64900000000000002</v>
      </c>
      <c r="V2585">
        <v>11.2</v>
      </c>
    </row>
    <row r="2586" spans="1:22">
      <c r="A2586" s="1" t="s">
        <v>193</v>
      </c>
      <c r="B2586">
        <v>2000</v>
      </c>
      <c r="C2586" s="1" t="s">
        <v>23</v>
      </c>
      <c r="D2586">
        <v>71</v>
      </c>
      <c r="E2586">
        <v>194</v>
      </c>
      <c r="F2586">
        <v>18</v>
      </c>
      <c r="G2586">
        <v>5.88</v>
      </c>
      <c r="H2586" s="22">
        <v>2.7564826E-3</v>
      </c>
      <c r="I2586">
        <v>95</v>
      </c>
      <c r="J2586">
        <v>4074</v>
      </c>
      <c r="K2586">
        <v>18.7</v>
      </c>
      <c r="L2586">
        <v>21</v>
      </c>
      <c r="M2586">
        <v>97</v>
      </c>
      <c r="N2586">
        <v>3.4000000000000002E-2</v>
      </c>
      <c r="O2586">
        <v>97</v>
      </c>
      <c r="P2586">
        <v>0.8</v>
      </c>
      <c r="Q2586">
        <v>27.564826</v>
      </c>
      <c r="R2586">
        <v>6295821</v>
      </c>
      <c r="S2586">
        <v>9.4</v>
      </c>
      <c r="T2586">
        <v>9.6999999999999993</v>
      </c>
      <c r="U2586">
        <v>0.64</v>
      </c>
      <c r="V2586">
        <v>10.9</v>
      </c>
    </row>
    <row r="2587" spans="1:22">
      <c r="A2587" s="1" t="s">
        <v>194</v>
      </c>
      <c r="B2587">
        <v>2015</v>
      </c>
      <c r="C2587" s="1" t="s">
        <v>23</v>
      </c>
      <c r="D2587">
        <v>76</v>
      </c>
      <c r="E2587">
        <v>12</v>
      </c>
      <c r="F2587">
        <v>0</v>
      </c>
      <c r="G2587">
        <v>0</v>
      </c>
      <c r="H2587" s="22">
        <v>0</v>
      </c>
      <c r="I2587">
        <v>92</v>
      </c>
      <c r="J2587">
        <v>1</v>
      </c>
      <c r="K2587">
        <v>6.3</v>
      </c>
      <c r="L2587">
        <v>0</v>
      </c>
      <c r="M2587">
        <v>92</v>
      </c>
      <c r="N2587">
        <v>0</v>
      </c>
      <c r="O2587">
        <v>91</v>
      </c>
      <c r="P2587">
        <v>0.1</v>
      </c>
      <c r="Q2587">
        <v>0</v>
      </c>
      <c r="R2587">
        <v>0</v>
      </c>
      <c r="S2587">
        <v>2.1</v>
      </c>
      <c r="T2587">
        <v>2.1</v>
      </c>
      <c r="U2587">
        <v>0.746</v>
      </c>
      <c r="V2587">
        <v>12.9</v>
      </c>
    </row>
    <row r="2588" spans="1:22">
      <c r="A2588" s="1" t="s">
        <v>194</v>
      </c>
      <c r="B2588">
        <v>2014</v>
      </c>
      <c r="C2588" s="1" t="s">
        <v>23</v>
      </c>
      <c r="D2588">
        <v>76</v>
      </c>
      <c r="E2588">
        <v>12</v>
      </c>
      <c r="F2588">
        <v>0</v>
      </c>
      <c r="G2588">
        <v>1.1299999999999999</v>
      </c>
      <c r="H2588" s="22">
        <v>0</v>
      </c>
      <c r="I2588">
        <v>97</v>
      </c>
      <c r="J2588">
        <v>116</v>
      </c>
      <c r="K2588">
        <v>59.7</v>
      </c>
      <c r="L2588">
        <v>0</v>
      </c>
      <c r="M2588">
        <v>96</v>
      </c>
      <c r="N2588">
        <v>6.480000000000001E-2</v>
      </c>
      <c r="O2588">
        <v>95</v>
      </c>
      <c r="P2588">
        <v>0.1</v>
      </c>
      <c r="Q2588">
        <v>0</v>
      </c>
      <c r="R2588">
        <v>0</v>
      </c>
      <c r="S2588">
        <v>2.2000000000000002</v>
      </c>
      <c r="T2588">
        <v>2.2000000000000002</v>
      </c>
      <c r="U2588">
        <v>0.74299999999999999</v>
      </c>
      <c r="V2588">
        <v>12.9</v>
      </c>
    </row>
    <row r="2589" spans="1:22">
      <c r="A2589" s="1" t="s">
        <v>194</v>
      </c>
      <c r="B2589">
        <v>2013</v>
      </c>
      <c r="C2589" s="1" t="s">
        <v>23</v>
      </c>
      <c r="D2589">
        <v>75</v>
      </c>
      <c r="E2589">
        <v>14</v>
      </c>
      <c r="F2589">
        <v>0</v>
      </c>
      <c r="G2589">
        <v>1.03</v>
      </c>
      <c r="H2589" s="22">
        <v>0</v>
      </c>
      <c r="I2589">
        <v>97</v>
      </c>
      <c r="J2589">
        <v>4</v>
      </c>
      <c r="K2589">
        <v>59.1</v>
      </c>
      <c r="L2589">
        <v>0</v>
      </c>
      <c r="M2589">
        <v>98</v>
      </c>
      <c r="N2589">
        <v>6.7000000000000004E-2</v>
      </c>
      <c r="O2589">
        <v>98</v>
      </c>
      <c r="P2589">
        <v>0.1</v>
      </c>
      <c r="Q2589">
        <v>0</v>
      </c>
      <c r="R2589">
        <v>0</v>
      </c>
      <c r="S2589">
        <v>2.2000000000000002</v>
      </c>
      <c r="T2589">
        <v>2.2000000000000002</v>
      </c>
      <c r="U2589">
        <v>0.74099999999999999</v>
      </c>
      <c r="V2589">
        <v>12.9</v>
      </c>
    </row>
    <row r="2590" spans="1:22">
      <c r="A2590" s="1" t="s">
        <v>194</v>
      </c>
      <c r="B2590">
        <v>2012</v>
      </c>
      <c r="C2590" s="1" t="s">
        <v>23</v>
      </c>
      <c r="D2590">
        <v>75</v>
      </c>
      <c r="E2590">
        <v>15</v>
      </c>
      <c r="F2590">
        <v>0</v>
      </c>
      <c r="G2590">
        <v>1.23</v>
      </c>
      <c r="H2590" s="22">
        <v>0</v>
      </c>
      <c r="I2590">
        <v>98</v>
      </c>
      <c r="J2590">
        <v>7</v>
      </c>
      <c r="K2590">
        <v>58.5</v>
      </c>
      <c r="L2590">
        <v>0</v>
      </c>
      <c r="M2590">
        <v>97</v>
      </c>
      <c r="N2590">
        <v>6.7599999999999993E-2</v>
      </c>
      <c r="O2590">
        <v>95</v>
      </c>
      <c r="P2590">
        <v>0.1</v>
      </c>
      <c r="Q2590">
        <v>0</v>
      </c>
      <c r="R2590">
        <v>0</v>
      </c>
      <c r="S2590">
        <v>2.2000000000000002</v>
      </c>
      <c r="T2590">
        <v>2.2000000000000002</v>
      </c>
      <c r="U2590">
        <v>0.73899999999999999</v>
      </c>
      <c r="V2590">
        <v>12.9</v>
      </c>
    </row>
    <row r="2591" spans="1:22">
      <c r="A2591" s="1" t="s">
        <v>194</v>
      </c>
      <c r="B2591">
        <v>2011</v>
      </c>
      <c r="C2591" s="1" t="s">
        <v>23</v>
      </c>
      <c r="D2591">
        <v>75</v>
      </c>
      <c r="E2591">
        <v>17</v>
      </c>
      <c r="F2591">
        <v>0</v>
      </c>
      <c r="G2591">
        <v>1.1599999999999999</v>
      </c>
      <c r="H2591" s="22">
        <v>0</v>
      </c>
      <c r="I2591">
        <v>96</v>
      </c>
      <c r="J2591">
        <v>701</v>
      </c>
      <c r="K2591">
        <v>57.9</v>
      </c>
      <c r="L2591">
        <v>0</v>
      </c>
      <c r="M2591">
        <v>97</v>
      </c>
      <c r="N2591">
        <v>6.6100000000000006E-2</v>
      </c>
      <c r="O2591">
        <v>96</v>
      </c>
      <c r="P2591">
        <v>0.1</v>
      </c>
      <c r="Q2591">
        <v>0</v>
      </c>
      <c r="R2591">
        <v>0</v>
      </c>
      <c r="S2591">
        <v>2.2000000000000002</v>
      </c>
      <c r="T2591">
        <v>2.2999999999999998</v>
      </c>
      <c r="U2591">
        <v>0.73499999999999999</v>
      </c>
      <c r="V2591">
        <v>12.9</v>
      </c>
    </row>
    <row r="2592" spans="1:22">
      <c r="A2592" s="1" t="s">
        <v>194</v>
      </c>
      <c r="B2592">
        <v>2010</v>
      </c>
      <c r="C2592" s="1" t="s">
        <v>23</v>
      </c>
      <c r="D2592">
        <v>75</v>
      </c>
      <c r="E2592">
        <v>18</v>
      </c>
      <c r="F2592">
        <v>0</v>
      </c>
      <c r="G2592">
        <v>1.47</v>
      </c>
      <c r="H2592" s="22">
        <v>0</v>
      </c>
      <c r="I2592">
        <v>9</v>
      </c>
      <c r="J2592">
        <v>217</v>
      </c>
      <c r="K2592">
        <v>57.4</v>
      </c>
      <c r="L2592">
        <v>0</v>
      </c>
      <c r="M2592">
        <v>95</v>
      </c>
      <c r="N2592">
        <v>6.83E-2</v>
      </c>
      <c r="O2592">
        <v>95</v>
      </c>
      <c r="P2592">
        <v>0.1</v>
      </c>
      <c r="Q2592">
        <v>0</v>
      </c>
      <c r="R2592">
        <v>0</v>
      </c>
      <c r="S2592">
        <v>2.2999999999999998</v>
      </c>
      <c r="T2592">
        <v>2.2999999999999998</v>
      </c>
      <c r="U2592">
        <v>0.73199999999999998</v>
      </c>
      <c r="V2592">
        <v>13</v>
      </c>
    </row>
    <row r="2593" spans="1:22">
      <c r="A2593" s="1" t="s">
        <v>194</v>
      </c>
      <c r="B2593">
        <v>2009</v>
      </c>
      <c r="C2593" s="1" t="s">
        <v>23</v>
      </c>
      <c r="D2593">
        <v>74</v>
      </c>
      <c r="E2593">
        <v>111</v>
      </c>
      <c r="F2593">
        <v>0</v>
      </c>
      <c r="G2593">
        <v>1.77</v>
      </c>
      <c r="H2593" s="22">
        <v>0</v>
      </c>
      <c r="I2593">
        <v>95</v>
      </c>
      <c r="J2593">
        <v>5</v>
      </c>
      <c r="K2593">
        <v>56.9</v>
      </c>
      <c r="L2593">
        <v>0</v>
      </c>
      <c r="M2593">
        <v>96</v>
      </c>
      <c r="N2593">
        <v>6.7400000000000002E-2</v>
      </c>
      <c r="O2593">
        <v>96</v>
      </c>
      <c r="P2593">
        <v>0.1</v>
      </c>
      <c r="Q2593">
        <v>0</v>
      </c>
      <c r="R2593">
        <v>0</v>
      </c>
      <c r="S2593">
        <v>2.2999999999999998</v>
      </c>
      <c r="T2593">
        <v>2.4</v>
      </c>
      <c r="U2593">
        <v>0.73</v>
      </c>
      <c r="V2593">
        <v>13</v>
      </c>
    </row>
    <row r="2594" spans="1:22">
      <c r="A2594" s="1" t="s">
        <v>194</v>
      </c>
      <c r="B2594">
        <v>2008</v>
      </c>
      <c r="C2594" s="1" t="s">
        <v>23</v>
      </c>
      <c r="D2594">
        <v>74</v>
      </c>
      <c r="E2594">
        <v>111</v>
      </c>
      <c r="F2594">
        <v>0</v>
      </c>
      <c r="G2594">
        <v>1.72</v>
      </c>
      <c r="H2594" s="22">
        <v>0</v>
      </c>
      <c r="I2594">
        <v>97</v>
      </c>
      <c r="J2594">
        <v>27</v>
      </c>
      <c r="K2594">
        <v>56.4</v>
      </c>
      <c r="L2594">
        <v>0</v>
      </c>
      <c r="M2594">
        <v>96</v>
      </c>
      <c r="N2594">
        <v>6.8499999999999991E-2</v>
      </c>
      <c r="O2594">
        <v>95</v>
      </c>
      <c r="P2594">
        <v>0.1</v>
      </c>
      <c r="Q2594">
        <v>0</v>
      </c>
      <c r="R2594">
        <v>0</v>
      </c>
      <c r="S2594">
        <v>2.4</v>
      </c>
      <c r="T2594">
        <v>2.4</v>
      </c>
      <c r="U2594">
        <v>0.71399999999999997</v>
      </c>
      <c r="V2594">
        <v>12.2</v>
      </c>
    </row>
    <row r="2595" spans="1:22">
      <c r="A2595" s="1" t="s">
        <v>194</v>
      </c>
      <c r="B2595">
        <v>2007</v>
      </c>
      <c r="C2595" s="1" t="s">
        <v>23</v>
      </c>
      <c r="D2595">
        <v>74</v>
      </c>
      <c r="E2595">
        <v>12</v>
      </c>
      <c r="F2595">
        <v>0</v>
      </c>
      <c r="G2595">
        <v>1.75</v>
      </c>
      <c r="H2595" s="22">
        <v>0</v>
      </c>
      <c r="I2595">
        <v>96</v>
      </c>
      <c r="J2595">
        <v>1</v>
      </c>
      <c r="K2595">
        <v>55.9</v>
      </c>
      <c r="L2595">
        <v>0</v>
      </c>
      <c r="M2595">
        <v>96</v>
      </c>
      <c r="N2595">
        <v>6.9000000000000006E-2</v>
      </c>
      <c r="O2595">
        <v>95</v>
      </c>
      <c r="P2595">
        <v>0.1</v>
      </c>
      <c r="Q2595">
        <v>0</v>
      </c>
      <c r="R2595">
        <v>0</v>
      </c>
      <c r="S2595">
        <v>2.4</v>
      </c>
      <c r="T2595">
        <v>2.5</v>
      </c>
      <c r="U2595">
        <v>0.70899999999999996</v>
      </c>
      <c r="V2595">
        <v>12.2</v>
      </c>
    </row>
    <row r="2596" spans="1:22">
      <c r="A2596" s="1" t="s">
        <v>194</v>
      </c>
      <c r="B2596">
        <v>2006</v>
      </c>
      <c r="C2596" s="1" t="s">
        <v>23</v>
      </c>
      <c r="D2596">
        <v>74</v>
      </c>
      <c r="E2596">
        <v>122</v>
      </c>
      <c r="F2596">
        <v>0</v>
      </c>
      <c r="G2596">
        <v>1.74</v>
      </c>
      <c r="H2596" s="22">
        <v>0</v>
      </c>
      <c r="I2596">
        <v>89</v>
      </c>
      <c r="J2596">
        <v>3</v>
      </c>
      <c r="K2596">
        <v>55.4</v>
      </c>
      <c r="L2596">
        <v>0</v>
      </c>
      <c r="M2596">
        <v>92</v>
      </c>
      <c r="N2596">
        <v>7.6100000000000001E-2</v>
      </c>
      <c r="O2596">
        <v>93</v>
      </c>
      <c r="P2596">
        <v>0.1</v>
      </c>
      <c r="Q2596">
        <v>0</v>
      </c>
      <c r="R2596">
        <v>0</v>
      </c>
      <c r="S2596">
        <v>2.5</v>
      </c>
      <c r="T2596">
        <v>2.5</v>
      </c>
      <c r="U2596">
        <v>0.70299999999999996</v>
      </c>
      <c r="V2596">
        <v>12.1</v>
      </c>
    </row>
    <row r="2597" spans="1:22">
      <c r="A2597" s="1" t="s">
        <v>194</v>
      </c>
      <c r="B2597">
        <v>2005</v>
      </c>
      <c r="C2597" s="1" t="s">
        <v>23</v>
      </c>
      <c r="D2597">
        <v>74</v>
      </c>
      <c r="E2597">
        <v>12</v>
      </c>
      <c r="F2597">
        <v>0</v>
      </c>
      <c r="G2597">
        <v>1.75</v>
      </c>
      <c r="H2597" s="22">
        <v>0</v>
      </c>
      <c r="I2597">
        <v>53</v>
      </c>
      <c r="J2597">
        <v>5</v>
      </c>
      <c r="K2597">
        <v>54.9</v>
      </c>
      <c r="L2597">
        <v>0</v>
      </c>
      <c r="M2597">
        <v>98</v>
      </c>
      <c r="N2597">
        <v>7.9500000000000001E-2</v>
      </c>
      <c r="O2597">
        <v>97</v>
      </c>
      <c r="P2597">
        <v>0.1</v>
      </c>
      <c r="Q2597">
        <v>0</v>
      </c>
      <c r="R2597">
        <v>0</v>
      </c>
      <c r="S2597">
        <v>2.5</v>
      </c>
      <c r="T2597">
        <v>2.6</v>
      </c>
      <c r="U2597">
        <v>0</v>
      </c>
      <c r="V2597">
        <v>11.9</v>
      </c>
    </row>
    <row r="2598" spans="1:22">
      <c r="A2598" s="1" t="s">
        <v>194</v>
      </c>
      <c r="B2598">
        <v>2004</v>
      </c>
      <c r="C2598" s="1" t="s">
        <v>23</v>
      </c>
      <c r="D2598">
        <v>74</v>
      </c>
      <c r="E2598">
        <v>12</v>
      </c>
      <c r="F2598">
        <v>0</v>
      </c>
      <c r="G2598">
        <v>2.0699999999999998</v>
      </c>
      <c r="H2598" s="22">
        <v>0</v>
      </c>
      <c r="I2598">
        <v>0</v>
      </c>
      <c r="J2598">
        <v>9</v>
      </c>
      <c r="K2598">
        <v>54.5</v>
      </c>
      <c r="L2598">
        <v>0</v>
      </c>
      <c r="M2598">
        <v>95</v>
      </c>
      <c r="N2598">
        <v>8.6400000000000005E-2</v>
      </c>
      <c r="O2598">
        <v>94</v>
      </c>
      <c r="P2598">
        <v>0.1</v>
      </c>
      <c r="Q2598">
        <v>0</v>
      </c>
      <c r="R2598">
        <v>0</v>
      </c>
      <c r="S2598">
        <v>2.6</v>
      </c>
      <c r="T2598">
        <v>2.6</v>
      </c>
      <c r="U2598">
        <v>0</v>
      </c>
      <c r="V2598">
        <v>11.9</v>
      </c>
    </row>
    <row r="2599" spans="1:22">
      <c r="A2599" s="1" t="s">
        <v>194</v>
      </c>
      <c r="B2599">
        <v>2003</v>
      </c>
      <c r="C2599" s="1" t="s">
        <v>23</v>
      </c>
      <c r="D2599">
        <v>73</v>
      </c>
      <c r="E2599">
        <v>126</v>
      </c>
      <c r="F2599">
        <v>0</v>
      </c>
      <c r="G2599">
        <v>2.4</v>
      </c>
      <c r="H2599" s="22">
        <v>0</v>
      </c>
      <c r="I2599">
        <v>0</v>
      </c>
      <c r="J2599">
        <v>18</v>
      </c>
      <c r="K2599">
        <v>54.1</v>
      </c>
      <c r="L2599">
        <v>0</v>
      </c>
      <c r="M2599">
        <v>96</v>
      </c>
      <c r="N2599">
        <v>9.1700000000000004E-2</v>
      </c>
      <c r="O2599">
        <v>96</v>
      </c>
      <c r="P2599">
        <v>0.1</v>
      </c>
      <c r="Q2599">
        <v>0</v>
      </c>
      <c r="R2599">
        <v>0</v>
      </c>
      <c r="S2599">
        <v>2.7</v>
      </c>
      <c r="T2599">
        <v>2.7</v>
      </c>
      <c r="U2599">
        <v>0</v>
      </c>
      <c r="V2599">
        <v>11.9</v>
      </c>
    </row>
    <row r="2600" spans="1:22">
      <c r="A2600" s="1" t="s">
        <v>194</v>
      </c>
      <c r="B2600">
        <v>2002</v>
      </c>
      <c r="C2600" s="1" t="s">
        <v>23</v>
      </c>
      <c r="D2600">
        <v>73</v>
      </c>
      <c r="E2600">
        <v>128</v>
      </c>
      <c r="F2600">
        <v>0</v>
      </c>
      <c r="G2600">
        <v>2.5299999999999998</v>
      </c>
      <c r="H2600" s="22">
        <v>0</v>
      </c>
      <c r="I2600">
        <v>0</v>
      </c>
      <c r="J2600">
        <v>19</v>
      </c>
      <c r="K2600">
        <v>53.6</v>
      </c>
      <c r="L2600">
        <v>0</v>
      </c>
      <c r="M2600">
        <v>97</v>
      </c>
      <c r="N2600">
        <v>9.0999999999999998E-2</v>
      </c>
      <c r="O2600">
        <v>96</v>
      </c>
      <c r="P2600">
        <v>0.1</v>
      </c>
      <c r="Q2600">
        <v>0</v>
      </c>
      <c r="R2600">
        <v>0</v>
      </c>
      <c r="S2600">
        <v>2.7</v>
      </c>
      <c r="T2600">
        <v>2.7</v>
      </c>
      <c r="U2600">
        <v>0</v>
      </c>
      <c r="V2600">
        <v>11.9</v>
      </c>
    </row>
    <row r="2601" spans="1:22">
      <c r="A2601" s="1" t="s">
        <v>194</v>
      </c>
      <c r="B2601">
        <v>2001</v>
      </c>
      <c r="C2601" s="1" t="s">
        <v>23</v>
      </c>
      <c r="D2601">
        <v>73</v>
      </c>
      <c r="E2601">
        <v>126</v>
      </c>
      <c r="F2601">
        <v>0</v>
      </c>
      <c r="G2601">
        <v>3.27</v>
      </c>
      <c r="H2601" s="22">
        <v>0</v>
      </c>
      <c r="I2601">
        <v>0</v>
      </c>
      <c r="J2601">
        <v>27</v>
      </c>
      <c r="K2601">
        <v>53.2</v>
      </c>
      <c r="L2601">
        <v>0</v>
      </c>
      <c r="M2601">
        <v>91</v>
      </c>
      <c r="N2601">
        <v>8.1799999999999998E-2</v>
      </c>
      <c r="O2601">
        <v>91</v>
      </c>
      <c r="P2601">
        <v>0.1</v>
      </c>
      <c r="Q2601">
        <v>0</v>
      </c>
      <c r="R2601">
        <v>0</v>
      </c>
      <c r="S2601">
        <v>2.8</v>
      </c>
      <c r="T2601">
        <v>2.8</v>
      </c>
      <c r="U2601">
        <v>0</v>
      </c>
      <c r="V2601">
        <v>11.8</v>
      </c>
    </row>
    <row r="2602" spans="1:22">
      <c r="A2602" s="1" t="s">
        <v>194</v>
      </c>
      <c r="B2602">
        <v>2000</v>
      </c>
      <c r="C2602" s="1" t="s">
        <v>23</v>
      </c>
      <c r="D2602">
        <v>73</v>
      </c>
      <c r="E2602">
        <v>125</v>
      </c>
      <c r="F2602">
        <v>0</v>
      </c>
      <c r="G2602">
        <v>2.86</v>
      </c>
      <c r="H2602" s="22">
        <v>0</v>
      </c>
      <c r="I2602">
        <v>0</v>
      </c>
      <c r="J2602">
        <v>36</v>
      </c>
      <c r="K2602">
        <v>52.7</v>
      </c>
      <c r="L2602">
        <v>0</v>
      </c>
      <c r="M2602">
        <v>96</v>
      </c>
      <c r="N2602">
        <v>8.5199999999999998E-2</v>
      </c>
      <c r="O2602">
        <v>95</v>
      </c>
      <c r="P2602">
        <v>0.1</v>
      </c>
      <c r="Q2602">
        <v>0</v>
      </c>
      <c r="R2602">
        <v>0</v>
      </c>
      <c r="S2602">
        <v>2.8</v>
      </c>
      <c r="T2602">
        <v>2.8</v>
      </c>
      <c r="U2602">
        <v>0</v>
      </c>
      <c r="V2602">
        <v>11.7</v>
      </c>
    </row>
    <row r="2603" spans="1:22">
      <c r="A2603" s="1" t="s">
        <v>195</v>
      </c>
      <c r="B2603">
        <v>2015</v>
      </c>
      <c r="C2603" s="1" t="s">
        <v>23</v>
      </c>
      <c r="D2603">
        <v>68</v>
      </c>
      <c r="E2603">
        <v>152</v>
      </c>
      <c r="F2603">
        <v>2</v>
      </c>
      <c r="G2603">
        <v>0</v>
      </c>
      <c r="H2603" s="22">
        <v>0</v>
      </c>
      <c r="I2603">
        <v>76</v>
      </c>
      <c r="J2603">
        <v>43</v>
      </c>
      <c r="K2603">
        <v>17.399999999999999</v>
      </c>
      <c r="L2603">
        <v>2</v>
      </c>
      <c r="M2603">
        <v>75</v>
      </c>
      <c r="N2603">
        <v>0</v>
      </c>
      <c r="O2603">
        <v>76</v>
      </c>
      <c r="P2603">
        <v>0.1</v>
      </c>
      <c r="Q2603">
        <v>1161.76935</v>
      </c>
      <c r="R2603">
        <v>124977</v>
      </c>
      <c r="S2603">
        <v>1.9</v>
      </c>
      <c r="T2603">
        <v>11.1</v>
      </c>
      <c r="U2603">
        <v>0.60299999999999998</v>
      </c>
      <c r="V2603">
        <v>12.5</v>
      </c>
    </row>
    <row r="2604" spans="1:22">
      <c r="A2604" s="1" t="s">
        <v>195</v>
      </c>
      <c r="B2604">
        <v>2014</v>
      </c>
      <c r="C2604" s="1" t="s">
        <v>23</v>
      </c>
      <c r="D2604">
        <v>68</v>
      </c>
      <c r="E2604">
        <v>155</v>
      </c>
      <c r="F2604">
        <v>2</v>
      </c>
      <c r="G2604">
        <v>0.01</v>
      </c>
      <c r="H2604" s="22">
        <v>0.28145785029999998</v>
      </c>
      <c r="I2604">
        <v>77</v>
      </c>
      <c r="J2604">
        <v>47</v>
      </c>
      <c r="K2604">
        <v>17</v>
      </c>
      <c r="L2604">
        <v>2</v>
      </c>
      <c r="M2604">
        <v>76</v>
      </c>
      <c r="N2604">
        <v>1.4800000000000001E-2</v>
      </c>
      <c r="O2604">
        <v>77</v>
      </c>
      <c r="P2604">
        <v>0.1</v>
      </c>
      <c r="Q2604">
        <v>1153.5157799999999</v>
      </c>
      <c r="R2604">
        <v>1212814</v>
      </c>
      <c r="S2604">
        <v>1.9</v>
      </c>
      <c r="T2604">
        <v>11.1</v>
      </c>
      <c r="U2604">
        <v>0.61199999999999999</v>
      </c>
      <c r="V2604">
        <v>12.5</v>
      </c>
    </row>
    <row r="2605" spans="1:22">
      <c r="A2605" s="1" t="s">
        <v>195</v>
      </c>
      <c r="B2605">
        <v>2013</v>
      </c>
      <c r="C2605" s="1" t="s">
        <v>23</v>
      </c>
      <c r="D2605">
        <v>68</v>
      </c>
      <c r="E2605">
        <v>158</v>
      </c>
      <c r="F2605">
        <v>2</v>
      </c>
      <c r="G2605">
        <v>0.01</v>
      </c>
      <c r="H2605" s="22">
        <v>3.3798748439999998E-2</v>
      </c>
      <c r="I2605">
        <v>82</v>
      </c>
      <c r="J2605">
        <v>4</v>
      </c>
      <c r="K2605">
        <v>16.600000000000001</v>
      </c>
      <c r="L2605">
        <v>2</v>
      </c>
      <c r="M2605">
        <v>82</v>
      </c>
      <c r="N2605">
        <v>1.29E-2</v>
      </c>
      <c r="O2605">
        <v>82</v>
      </c>
      <c r="P2605">
        <v>0.1</v>
      </c>
      <c r="Q2605">
        <v>117.765674</v>
      </c>
      <c r="R2605">
        <v>1184366</v>
      </c>
      <c r="S2605">
        <v>11.1</v>
      </c>
      <c r="T2605">
        <v>11.2</v>
      </c>
      <c r="U2605">
        <v>0.62</v>
      </c>
      <c r="V2605">
        <v>12.5</v>
      </c>
    </row>
    <row r="2606" spans="1:22">
      <c r="A2606" s="1" t="s">
        <v>195</v>
      </c>
      <c r="B2606">
        <v>2012</v>
      </c>
      <c r="C2606" s="1" t="s">
        <v>23</v>
      </c>
      <c r="D2606">
        <v>67</v>
      </c>
      <c r="E2606">
        <v>159</v>
      </c>
      <c r="F2606">
        <v>2</v>
      </c>
      <c r="G2606">
        <v>0.01</v>
      </c>
      <c r="H2606" s="22">
        <v>0.30179985479999999</v>
      </c>
      <c r="I2606">
        <v>83</v>
      </c>
      <c r="J2606">
        <v>16</v>
      </c>
      <c r="K2606">
        <v>16.2</v>
      </c>
      <c r="L2606">
        <v>2</v>
      </c>
      <c r="M2606">
        <v>83</v>
      </c>
      <c r="N2606">
        <v>1.1000000000000001E-2</v>
      </c>
      <c r="O2606">
        <v>83</v>
      </c>
      <c r="P2606">
        <v>0.1</v>
      </c>
      <c r="Q2606">
        <v>1117.7772399999999</v>
      </c>
      <c r="R2606">
        <v>115676</v>
      </c>
      <c r="S2606">
        <v>11.2</v>
      </c>
      <c r="T2606">
        <v>11.3</v>
      </c>
      <c r="U2606">
        <v>0.61799999999999999</v>
      </c>
      <c r="V2606">
        <v>12.5</v>
      </c>
    </row>
    <row r="2607" spans="1:22">
      <c r="A2607" s="1" t="s">
        <v>195</v>
      </c>
      <c r="B2607">
        <v>2011</v>
      </c>
      <c r="C2607" s="1" t="s">
        <v>23</v>
      </c>
      <c r="D2607">
        <v>67</v>
      </c>
      <c r="E2607">
        <v>161</v>
      </c>
      <c r="F2607">
        <v>2</v>
      </c>
      <c r="G2607">
        <v>0.5</v>
      </c>
      <c r="H2607" s="22">
        <v>2.7265706019999999E-2</v>
      </c>
      <c r="I2607">
        <v>67</v>
      </c>
      <c r="J2607">
        <v>763</v>
      </c>
      <c r="K2607">
        <v>15.8</v>
      </c>
      <c r="L2607">
        <v>3</v>
      </c>
      <c r="M2607">
        <v>66</v>
      </c>
      <c r="N2607">
        <v>7.6E-3</v>
      </c>
      <c r="O2607">
        <v>67</v>
      </c>
      <c r="P2607">
        <v>0.1</v>
      </c>
      <c r="Q2607">
        <v>114.56179</v>
      </c>
      <c r="R2607">
        <v>1131523</v>
      </c>
      <c r="S2607">
        <v>11.3</v>
      </c>
      <c r="T2607">
        <v>11.4</v>
      </c>
      <c r="U2607">
        <v>0.60699999999999998</v>
      </c>
      <c r="V2607">
        <v>12.5</v>
      </c>
    </row>
    <row r="2608" spans="1:22">
      <c r="A2608" s="1" t="s">
        <v>195</v>
      </c>
      <c r="B2608">
        <v>2010</v>
      </c>
      <c r="C2608" s="1" t="s">
        <v>23</v>
      </c>
      <c r="D2608">
        <v>67</v>
      </c>
      <c r="E2608">
        <v>163</v>
      </c>
      <c r="F2608">
        <v>2</v>
      </c>
      <c r="G2608">
        <v>0.1</v>
      </c>
      <c r="H2608" s="22">
        <v>0.38583766450000001</v>
      </c>
      <c r="I2608">
        <v>72</v>
      </c>
      <c r="J2608">
        <v>50</v>
      </c>
      <c r="K2608">
        <v>15.5</v>
      </c>
      <c r="L2608">
        <v>3</v>
      </c>
      <c r="M2608">
        <v>72</v>
      </c>
      <c r="N2608">
        <v>9.1999999999999998E-3</v>
      </c>
      <c r="O2608">
        <v>72</v>
      </c>
      <c r="P2608">
        <v>0.1</v>
      </c>
      <c r="Q2608">
        <v>849.86269719999996</v>
      </c>
      <c r="R2608">
        <v>119591</v>
      </c>
      <c r="S2608">
        <v>11.5</v>
      </c>
      <c r="T2608">
        <v>11.5</v>
      </c>
      <c r="U2608">
        <v>0.59899999999999998</v>
      </c>
      <c r="V2608">
        <v>12.4</v>
      </c>
    </row>
    <row r="2609" spans="1:22">
      <c r="A2609" s="1" t="s">
        <v>195</v>
      </c>
      <c r="B2609">
        <v>2009</v>
      </c>
      <c r="C2609" s="1" t="s">
        <v>23</v>
      </c>
      <c r="D2609">
        <v>67</v>
      </c>
      <c r="E2609">
        <v>165</v>
      </c>
      <c r="F2609">
        <v>2</v>
      </c>
      <c r="G2609">
        <v>0.09</v>
      </c>
      <c r="H2609" s="22">
        <v>0.36199487000000002</v>
      </c>
      <c r="I2609">
        <v>72</v>
      </c>
      <c r="J2609">
        <v>10</v>
      </c>
      <c r="K2609">
        <v>15.1</v>
      </c>
      <c r="L2609">
        <v>3</v>
      </c>
      <c r="M2609">
        <v>78</v>
      </c>
      <c r="N2609">
        <v>1.2E-2</v>
      </c>
      <c r="O2609">
        <v>72</v>
      </c>
      <c r="P2609">
        <v>0.1</v>
      </c>
      <c r="Q2609">
        <v>757.31144359999996</v>
      </c>
      <c r="R2609">
        <v>19221</v>
      </c>
      <c r="S2609">
        <v>11.6</v>
      </c>
      <c r="T2609">
        <v>11.6</v>
      </c>
      <c r="U2609">
        <v>0.59899999999999998</v>
      </c>
      <c r="V2609">
        <v>12.1</v>
      </c>
    </row>
    <row r="2610" spans="1:22">
      <c r="A2610" s="1" t="s">
        <v>195</v>
      </c>
      <c r="B2610">
        <v>2008</v>
      </c>
      <c r="C2610" s="1" t="s">
        <v>23</v>
      </c>
      <c r="D2610">
        <v>66</v>
      </c>
      <c r="E2610">
        <v>168</v>
      </c>
      <c r="F2610">
        <v>2</v>
      </c>
      <c r="G2610">
        <v>0.06</v>
      </c>
      <c r="H2610" s="22">
        <v>0.36691989270000003</v>
      </c>
      <c r="I2610">
        <v>79</v>
      </c>
      <c r="J2610">
        <v>0</v>
      </c>
      <c r="K2610">
        <v>14.7</v>
      </c>
      <c r="L2610">
        <v>3</v>
      </c>
      <c r="M2610">
        <v>79</v>
      </c>
      <c r="N2610">
        <v>7.4000000000000003E-3</v>
      </c>
      <c r="O2610">
        <v>79</v>
      </c>
      <c r="P2610">
        <v>0.1</v>
      </c>
      <c r="Q2610">
        <v>643.71911</v>
      </c>
      <c r="R2610">
        <v>17811</v>
      </c>
      <c r="S2610">
        <v>11.7</v>
      </c>
      <c r="T2610">
        <v>11.7</v>
      </c>
      <c r="U2610">
        <v>0.56599999999999995</v>
      </c>
      <c r="V2610">
        <v>11.7</v>
      </c>
    </row>
    <row r="2611" spans="1:22">
      <c r="A2611" s="1" t="s">
        <v>195</v>
      </c>
      <c r="B2611">
        <v>2007</v>
      </c>
      <c r="C2611" s="1" t="s">
        <v>23</v>
      </c>
      <c r="D2611">
        <v>66</v>
      </c>
      <c r="E2611">
        <v>173</v>
      </c>
      <c r="F2611">
        <v>2</v>
      </c>
      <c r="G2611">
        <v>0.05</v>
      </c>
      <c r="H2611" s="22">
        <v>0.1175766897</v>
      </c>
      <c r="I2611">
        <v>0</v>
      </c>
      <c r="J2611">
        <v>0</v>
      </c>
      <c r="K2611">
        <v>14.2</v>
      </c>
      <c r="L2611">
        <v>3</v>
      </c>
      <c r="M2611">
        <v>7</v>
      </c>
      <c r="N2611">
        <v>3.7000000000000002E-3</v>
      </c>
      <c r="O2611">
        <v>7</v>
      </c>
      <c r="P2611">
        <v>0.1</v>
      </c>
      <c r="Q2611">
        <v>524.89593630000002</v>
      </c>
      <c r="R2611">
        <v>164973</v>
      </c>
      <c r="S2611">
        <v>11.8</v>
      </c>
      <c r="T2611">
        <v>11.8</v>
      </c>
      <c r="U2611">
        <v>0.54100000000000004</v>
      </c>
      <c r="V2611">
        <v>11.3</v>
      </c>
    </row>
    <row r="2612" spans="1:22">
      <c r="A2612" s="1" t="s">
        <v>195</v>
      </c>
      <c r="B2612">
        <v>2006</v>
      </c>
      <c r="C2612" s="1" t="s">
        <v>23</v>
      </c>
      <c r="D2612">
        <v>65</v>
      </c>
      <c r="E2612">
        <v>186</v>
      </c>
      <c r="F2612">
        <v>2</v>
      </c>
      <c r="G2612">
        <v>0.04</v>
      </c>
      <c r="H2612" s="22">
        <v>0.2812560496</v>
      </c>
      <c r="I2612">
        <v>0</v>
      </c>
      <c r="J2612">
        <v>90</v>
      </c>
      <c r="K2612">
        <v>13.9</v>
      </c>
      <c r="L2612">
        <v>3</v>
      </c>
      <c r="M2612">
        <v>62</v>
      </c>
      <c r="N2612">
        <v>6.5000000000000006E-3</v>
      </c>
      <c r="O2612">
        <v>63</v>
      </c>
      <c r="P2612">
        <v>0.1</v>
      </c>
      <c r="Q2612">
        <v>441.53226000000001</v>
      </c>
      <c r="R2612">
        <v>148621</v>
      </c>
      <c r="S2612">
        <v>11.9</v>
      </c>
      <c r="T2612">
        <v>11.9</v>
      </c>
      <c r="U2612">
        <v>0.51100000000000001</v>
      </c>
      <c r="V2612">
        <v>11</v>
      </c>
    </row>
    <row r="2613" spans="1:22">
      <c r="A2613" s="1" t="s">
        <v>195</v>
      </c>
      <c r="B2613">
        <v>2005</v>
      </c>
      <c r="C2613" s="1" t="s">
        <v>23</v>
      </c>
      <c r="D2613">
        <v>64</v>
      </c>
      <c r="E2613">
        <v>26</v>
      </c>
      <c r="F2613">
        <v>3</v>
      </c>
      <c r="G2613">
        <v>0.36</v>
      </c>
      <c r="H2613" s="22">
        <v>7.1271446990000001E-2</v>
      </c>
      <c r="I2613">
        <v>0</v>
      </c>
      <c r="J2613">
        <v>203</v>
      </c>
      <c r="K2613">
        <v>13.5</v>
      </c>
      <c r="L2613">
        <v>3</v>
      </c>
      <c r="M2613">
        <v>55</v>
      </c>
      <c r="N2613">
        <v>1.4999999999999999E-2</v>
      </c>
      <c r="O2613">
        <v>55</v>
      </c>
      <c r="P2613">
        <v>0.1</v>
      </c>
      <c r="Q2613">
        <v>478.33185900000001</v>
      </c>
      <c r="R2613">
        <v>126484</v>
      </c>
      <c r="S2613">
        <v>12</v>
      </c>
      <c r="T2613">
        <v>11.9</v>
      </c>
      <c r="U2613">
        <v>0.49199999999999999</v>
      </c>
      <c r="V2613">
        <v>10.6</v>
      </c>
    </row>
    <row r="2614" spans="1:22">
      <c r="A2614" s="1" t="s">
        <v>195</v>
      </c>
      <c r="B2614">
        <v>2004</v>
      </c>
      <c r="C2614" s="1" t="s">
        <v>23</v>
      </c>
      <c r="D2614">
        <v>62</v>
      </c>
      <c r="E2614">
        <v>229</v>
      </c>
      <c r="F2614">
        <v>3</v>
      </c>
      <c r="G2614">
        <v>0.38</v>
      </c>
      <c r="H2614" s="22">
        <v>8.4157889350000001E-2</v>
      </c>
      <c r="I2614">
        <v>0</v>
      </c>
      <c r="J2614">
        <v>41</v>
      </c>
      <c r="K2614">
        <v>13.2</v>
      </c>
      <c r="L2614">
        <v>3</v>
      </c>
      <c r="M2614">
        <v>57</v>
      </c>
      <c r="N2614">
        <v>1.3100000000000001E-2</v>
      </c>
      <c r="O2614">
        <v>57</v>
      </c>
      <c r="P2614">
        <v>0.1</v>
      </c>
      <c r="Q2614">
        <v>467.5438297</v>
      </c>
      <c r="R2614">
        <v>996698</v>
      </c>
      <c r="S2614">
        <v>12</v>
      </c>
      <c r="T2614">
        <v>12</v>
      </c>
      <c r="U2614">
        <v>0.48399999999999999</v>
      </c>
      <c r="V2614">
        <v>10.199999999999999</v>
      </c>
    </row>
    <row r="2615" spans="1:22">
      <c r="A2615" s="1" t="s">
        <v>195</v>
      </c>
      <c r="B2615">
        <v>2003</v>
      </c>
      <c r="C2615" s="1" t="s">
        <v>23</v>
      </c>
      <c r="D2615">
        <v>61</v>
      </c>
      <c r="E2615">
        <v>25</v>
      </c>
      <c r="F2615">
        <v>3</v>
      </c>
      <c r="G2615">
        <v>0.44</v>
      </c>
      <c r="H2615" s="22">
        <v>0.46391327700000001</v>
      </c>
      <c r="I2615">
        <v>0</v>
      </c>
      <c r="J2615">
        <v>94</v>
      </c>
      <c r="K2615">
        <v>12.9</v>
      </c>
      <c r="L2615">
        <v>4</v>
      </c>
      <c r="M2615">
        <v>55</v>
      </c>
      <c r="N2615">
        <v>2.4799999999999999E-2</v>
      </c>
      <c r="O2615">
        <v>55</v>
      </c>
      <c r="P2615">
        <v>0.1</v>
      </c>
      <c r="Q2615">
        <v>471.45658229999998</v>
      </c>
      <c r="R2615">
        <v>96852</v>
      </c>
      <c r="S2615">
        <v>12.1</v>
      </c>
      <c r="T2615">
        <v>12.1</v>
      </c>
      <c r="U2615">
        <v>0.48499999999999999</v>
      </c>
      <c r="V2615">
        <v>9.8000000000000007</v>
      </c>
    </row>
    <row r="2616" spans="1:22">
      <c r="A2616" s="1" t="s">
        <v>195</v>
      </c>
      <c r="B2616">
        <v>2002</v>
      </c>
      <c r="C2616" s="1" t="s">
        <v>23</v>
      </c>
      <c r="D2616">
        <v>62</v>
      </c>
      <c r="E2616">
        <v>261</v>
      </c>
      <c r="F2616">
        <v>3</v>
      </c>
      <c r="G2616">
        <v>0.48</v>
      </c>
      <c r="H2616" s="22">
        <v>5.649123424E-2</v>
      </c>
      <c r="I2616">
        <v>0</v>
      </c>
      <c r="J2616">
        <v>0</v>
      </c>
      <c r="K2616">
        <v>12.6</v>
      </c>
      <c r="L2616">
        <v>4</v>
      </c>
      <c r="M2616">
        <v>38</v>
      </c>
      <c r="N2616">
        <v>3.8900000000000004E-2</v>
      </c>
      <c r="O2616">
        <v>54</v>
      </c>
      <c r="P2616">
        <v>0.1</v>
      </c>
      <c r="Q2616">
        <v>48.615519999999997</v>
      </c>
      <c r="R2616">
        <v>923825</v>
      </c>
      <c r="S2616">
        <v>12.1</v>
      </c>
      <c r="T2616">
        <v>12.1</v>
      </c>
      <c r="U2616">
        <v>0.47499999999999998</v>
      </c>
      <c r="V2616">
        <v>9.8000000000000007</v>
      </c>
    </row>
    <row r="2617" spans="1:22">
      <c r="A2617" s="1" t="s">
        <v>195</v>
      </c>
      <c r="B2617">
        <v>2001</v>
      </c>
      <c r="C2617" s="1" t="s">
        <v>23</v>
      </c>
      <c r="D2617">
        <v>59</v>
      </c>
      <c r="E2617">
        <v>269</v>
      </c>
      <c r="F2617">
        <v>3</v>
      </c>
      <c r="G2617">
        <v>0.5</v>
      </c>
      <c r="H2617" s="22">
        <v>6.5565834779999999E-2</v>
      </c>
      <c r="I2617">
        <v>0</v>
      </c>
      <c r="J2617">
        <v>0</v>
      </c>
      <c r="K2617">
        <v>12.3</v>
      </c>
      <c r="L2617">
        <v>4</v>
      </c>
      <c r="M2617">
        <v>0</v>
      </c>
      <c r="N2617">
        <v>3.7499999999999999E-2</v>
      </c>
      <c r="O2617">
        <v>0</v>
      </c>
      <c r="P2617">
        <v>0.1</v>
      </c>
      <c r="Q2617">
        <v>56.4249869</v>
      </c>
      <c r="R2617">
        <v>892531</v>
      </c>
      <c r="S2617">
        <v>12.1</v>
      </c>
      <c r="T2617">
        <v>12.2</v>
      </c>
      <c r="U2617">
        <v>0.47</v>
      </c>
      <c r="V2617">
        <v>9.8000000000000007</v>
      </c>
    </row>
    <row r="2618" spans="1:22">
      <c r="A2618" s="1" t="s">
        <v>195</v>
      </c>
      <c r="B2618">
        <v>2000</v>
      </c>
      <c r="C2618" s="1" t="s">
        <v>23</v>
      </c>
      <c r="D2618">
        <v>59</v>
      </c>
      <c r="E2618">
        <v>276</v>
      </c>
      <c r="F2618">
        <v>3</v>
      </c>
      <c r="G2618">
        <v>0.5</v>
      </c>
      <c r="H2618" s="22">
        <v>0.49069671549999999</v>
      </c>
      <c r="I2618">
        <v>0</v>
      </c>
      <c r="J2618">
        <v>0</v>
      </c>
      <c r="K2618">
        <v>11.9</v>
      </c>
      <c r="L2618">
        <v>4</v>
      </c>
      <c r="M2618">
        <v>0</v>
      </c>
      <c r="N2618">
        <v>3.2599999999999997E-2</v>
      </c>
      <c r="O2618">
        <v>0</v>
      </c>
      <c r="P2618">
        <v>0.1</v>
      </c>
      <c r="Q2618">
        <v>422.28633000000002</v>
      </c>
      <c r="R2618">
        <v>87167</v>
      </c>
      <c r="S2618">
        <v>12.2</v>
      </c>
      <c r="T2618">
        <v>12.2</v>
      </c>
      <c r="U2618">
        <v>0</v>
      </c>
      <c r="V2618">
        <v>0</v>
      </c>
    </row>
    <row r="2619" spans="1:22">
      <c r="A2619" s="1" t="s">
        <v>196</v>
      </c>
      <c r="B2619">
        <v>2015</v>
      </c>
      <c r="C2619" s="1" t="s">
        <v>23</v>
      </c>
      <c r="D2619">
        <v>60</v>
      </c>
      <c r="E2619">
        <v>287</v>
      </c>
      <c r="F2619">
        <v>13</v>
      </c>
      <c r="G2619">
        <v>0</v>
      </c>
      <c r="H2619" s="22">
        <v>0</v>
      </c>
      <c r="I2619">
        <v>88</v>
      </c>
      <c r="J2619">
        <v>20</v>
      </c>
      <c r="K2619">
        <v>24.3</v>
      </c>
      <c r="L2619">
        <v>20</v>
      </c>
      <c r="M2619">
        <v>88</v>
      </c>
      <c r="N2619">
        <v>0</v>
      </c>
      <c r="O2619">
        <v>88</v>
      </c>
      <c r="P2619">
        <v>1</v>
      </c>
      <c r="Q2619">
        <v>551.13834599999996</v>
      </c>
      <c r="R2619">
        <v>741682</v>
      </c>
      <c r="S2619">
        <v>6.5</v>
      </c>
      <c r="T2619">
        <v>6.2</v>
      </c>
      <c r="U2619">
        <v>0.48399999999999999</v>
      </c>
      <c r="V2619">
        <v>12</v>
      </c>
    </row>
    <row r="2620" spans="1:22">
      <c r="A2620" s="1" t="s">
        <v>196</v>
      </c>
      <c r="B2620">
        <v>2014</v>
      </c>
      <c r="C2620" s="1" t="s">
        <v>23</v>
      </c>
      <c r="D2620">
        <v>60</v>
      </c>
      <c r="E2620">
        <v>285</v>
      </c>
      <c r="F2620">
        <v>13</v>
      </c>
      <c r="G2620">
        <v>0.01</v>
      </c>
      <c r="H2620" s="22">
        <v>4.8773501390000001E-2</v>
      </c>
      <c r="I2620">
        <v>87</v>
      </c>
      <c r="J2620">
        <v>577</v>
      </c>
      <c r="K2620">
        <v>23.7</v>
      </c>
      <c r="L2620">
        <v>20</v>
      </c>
      <c r="M2620">
        <v>85</v>
      </c>
      <c r="N2620">
        <v>5.2499999999999998E-2</v>
      </c>
      <c r="O2620">
        <v>87</v>
      </c>
      <c r="P2620">
        <v>1</v>
      </c>
      <c r="Q2620">
        <v>62.131848900000001</v>
      </c>
      <c r="R2620">
        <v>7228915</v>
      </c>
      <c r="S2620">
        <v>6.6</v>
      </c>
      <c r="T2620">
        <v>6.4</v>
      </c>
      <c r="U2620">
        <v>0.47499999999999998</v>
      </c>
      <c r="V2620">
        <v>12</v>
      </c>
    </row>
    <row r="2621" spans="1:22">
      <c r="A2621" s="1" t="s">
        <v>196</v>
      </c>
      <c r="B2621">
        <v>2013</v>
      </c>
      <c r="C2621" s="1" t="s">
        <v>23</v>
      </c>
      <c r="D2621">
        <v>59</v>
      </c>
      <c r="E2621">
        <v>287</v>
      </c>
      <c r="F2621">
        <v>14</v>
      </c>
      <c r="G2621">
        <v>0.01</v>
      </c>
      <c r="H2621" s="22">
        <v>0.48730470889999999</v>
      </c>
      <c r="I2621">
        <v>84</v>
      </c>
      <c r="J2621">
        <v>564</v>
      </c>
      <c r="K2621">
        <v>23.1</v>
      </c>
      <c r="L2621">
        <v>20</v>
      </c>
      <c r="M2621">
        <v>84</v>
      </c>
      <c r="N2621">
        <v>5.1200000000000002E-2</v>
      </c>
      <c r="O2621">
        <v>84</v>
      </c>
      <c r="P2621">
        <v>1.5</v>
      </c>
      <c r="Q2621">
        <v>579.43484999999998</v>
      </c>
      <c r="R2621">
        <v>742948</v>
      </c>
      <c r="S2621">
        <v>6.8</v>
      </c>
      <c r="T2621">
        <v>6.6</v>
      </c>
      <c r="U2621">
        <v>0.47</v>
      </c>
      <c r="V2621">
        <v>12</v>
      </c>
    </row>
    <row r="2622" spans="1:22">
      <c r="A2622" s="1" t="s">
        <v>196</v>
      </c>
      <c r="B2622">
        <v>2012</v>
      </c>
      <c r="C2622" s="1" t="s">
        <v>23</v>
      </c>
      <c r="D2622">
        <v>59</v>
      </c>
      <c r="E2622">
        <v>294</v>
      </c>
      <c r="F2622">
        <v>14</v>
      </c>
      <c r="G2622">
        <v>0.01</v>
      </c>
      <c r="H2622" s="22">
        <v>0.41600279540000001</v>
      </c>
      <c r="I2622">
        <v>84</v>
      </c>
      <c r="J2622">
        <v>238</v>
      </c>
      <c r="K2622">
        <v>22.6</v>
      </c>
      <c r="L2622">
        <v>21</v>
      </c>
      <c r="M2622">
        <v>84</v>
      </c>
      <c r="N2622">
        <v>5.1100000000000007E-2</v>
      </c>
      <c r="O2622">
        <v>84</v>
      </c>
      <c r="P2622">
        <v>1.7</v>
      </c>
      <c r="Q2622">
        <v>563.68942470000002</v>
      </c>
      <c r="R2622">
        <v>6859482</v>
      </c>
      <c r="S2622">
        <v>7</v>
      </c>
      <c r="T2622">
        <v>6.8</v>
      </c>
      <c r="U2622">
        <v>0.46400000000000002</v>
      </c>
      <c r="V2622">
        <v>12</v>
      </c>
    </row>
    <row r="2623" spans="1:22">
      <c r="A2623" s="1" t="s">
        <v>196</v>
      </c>
      <c r="B2623">
        <v>2011</v>
      </c>
      <c r="C2623" s="1" t="s">
        <v>23</v>
      </c>
      <c r="D2623">
        <v>58</v>
      </c>
      <c r="E2623">
        <v>34</v>
      </c>
      <c r="F2623">
        <v>14</v>
      </c>
      <c r="G2623">
        <v>1.44</v>
      </c>
      <c r="H2623" s="22">
        <v>0.39082585460000002</v>
      </c>
      <c r="I2623">
        <v>85</v>
      </c>
      <c r="J2623">
        <v>187</v>
      </c>
      <c r="K2623">
        <v>22</v>
      </c>
      <c r="L2623">
        <v>21</v>
      </c>
      <c r="M2623">
        <v>85</v>
      </c>
      <c r="N2623">
        <v>5.21E-2</v>
      </c>
      <c r="O2623">
        <v>85</v>
      </c>
      <c r="P2623">
        <v>2.6</v>
      </c>
      <c r="Q2623">
        <v>562.33935919999999</v>
      </c>
      <c r="R2623">
        <v>6679282</v>
      </c>
      <c r="S2623">
        <v>7.1</v>
      </c>
      <c r="T2623">
        <v>7</v>
      </c>
      <c r="U2623">
        <v>0.45700000000000002</v>
      </c>
      <c r="V2623">
        <v>11.5</v>
      </c>
    </row>
    <row r="2624" spans="1:22">
      <c r="A2624" s="1" t="s">
        <v>196</v>
      </c>
      <c r="B2624">
        <v>2010</v>
      </c>
      <c r="C2624" s="1" t="s">
        <v>23</v>
      </c>
      <c r="D2624">
        <v>57</v>
      </c>
      <c r="E2624">
        <v>323</v>
      </c>
      <c r="F2624">
        <v>14</v>
      </c>
      <c r="G2624">
        <v>1.21</v>
      </c>
      <c r="H2624" s="22">
        <v>0.41961454650000002</v>
      </c>
      <c r="I2624">
        <v>83</v>
      </c>
      <c r="J2624">
        <v>120</v>
      </c>
      <c r="K2624">
        <v>21.4</v>
      </c>
      <c r="L2624">
        <v>21</v>
      </c>
      <c r="M2624">
        <v>83</v>
      </c>
      <c r="N2624">
        <v>5.3699999999999998E-2</v>
      </c>
      <c r="O2624">
        <v>83</v>
      </c>
      <c r="P2624">
        <v>3.8</v>
      </c>
      <c r="Q2624">
        <v>487.92389129999998</v>
      </c>
      <c r="R2624">
        <v>652952</v>
      </c>
      <c r="S2624">
        <v>7.3</v>
      </c>
      <c r="T2624">
        <v>7.2</v>
      </c>
      <c r="U2624">
        <v>0.44900000000000001</v>
      </c>
      <c r="V2624">
        <v>11</v>
      </c>
    </row>
    <row r="2625" spans="1:22">
      <c r="A2625" s="1" t="s">
        <v>196</v>
      </c>
      <c r="B2625">
        <v>2009</v>
      </c>
      <c r="C2625" s="1" t="s">
        <v>23</v>
      </c>
      <c r="D2625">
        <v>57</v>
      </c>
      <c r="E2625">
        <v>336</v>
      </c>
      <c r="F2625">
        <v>14</v>
      </c>
      <c r="G2625">
        <v>1.24</v>
      </c>
      <c r="H2625" s="22">
        <v>0.77095512239999997</v>
      </c>
      <c r="I2625">
        <v>78</v>
      </c>
      <c r="J2625">
        <v>425</v>
      </c>
      <c r="K2625">
        <v>2.9</v>
      </c>
      <c r="L2625">
        <v>22</v>
      </c>
      <c r="M2625">
        <v>78</v>
      </c>
      <c r="N2625">
        <v>6.6400000000000001E-2</v>
      </c>
      <c r="O2625">
        <v>78</v>
      </c>
      <c r="P2625">
        <v>4.3</v>
      </c>
      <c r="Q2625">
        <v>499.64687129999999</v>
      </c>
      <c r="R2625">
        <v>633472</v>
      </c>
      <c r="S2625">
        <v>7.5</v>
      </c>
      <c r="T2625">
        <v>7.4</v>
      </c>
      <c r="U2625">
        <v>0.442</v>
      </c>
      <c r="V2625">
        <v>10.6</v>
      </c>
    </row>
    <row r="2626" spans="1:22">
      <c r="A2626" s="1" t="s">
        <v>196</v>
      </c>
      <c r="B2626">
        <v>2008</v>
      </c>
      <c r="C2626" s="1" t="s">
        <v>23</v>
      </c>
      <c r="D2626">
        <v>56</v>
      </c>
      <c r="E2626">
        <v>344</v>
      </c>
      <c r="F2626">
        <v>14</v>
      </c>
      <c r="G2626">
        <v>1.33</v>
      </c>
      <c r="H2626" s="22">
        <v>0.69359247580000005</v>
      </c>
      <c r="I2626">
        <v>24</v>
      </c>
      <c r="J2626">
        <v>187</v>
      </c>
      <c r="K2626">
        <v>2.4</v>
      </c>
      <c r="L2626">
        <v>22</v>
      </c>
      <c r="M2626">
        <v>8</v>
      </c>
      <c r="N2626">
        <v>5.7300000000000004E-2</v>
      </c>
      <c r="O2626">
        <v>81</v>
      </c>
      <c r="P2626">
        <v>4.8</v>
      </c>
      <c r="Q2626">
        <v>513.39191400000004</v>
      </c>
      <c r="R2626">
        <v>6161796</v>
      </c>
      <c r="S2626">
        <v>7.7</v>
      </c>
      <c r="T2626">
        <v>7.6</v>
      </c>
      <c r="U2626">
        <v>0.441</v>
      </c>
      <c r="V2626">
        <v>10.1</v>
      </c>
    </row>
    <row r="2627" spans="1:22">
      <c r="A2627" s="1" t="s">
        <v>196</v>
      </c>
      <c r="B2627">
        <v>2007</v>
      </c>
      <c r="C2627" s="1" t="s">
        <v>23</v>
      </c>
      <c r="D2627">
        <v>56</v>
      </c>
      <c r="E2627">
        <v>344</v>
      </c>
      <c r="F2627">
        <v>14</v>
      </c>
      <c r="G2627">
        <v>1.37</v>
      </c>
      <c r="H2627" s="22">
        <v>6.75682939E-3</v>
      </c>
      <c r="I2627">
        <v>0</v>
      </c>
      <c r="J2627">
        <v>8</v>
      </c>
      <c r="K2627">
        <v>19.8</v>
      </c>
      <c r="L2627">
        <v>22</v>
      </c>
      <c r="M2627">
        <v>72</v>
      </c>
      <c r="N2627">
        <v>5.5500000000000001E-2</v>
      </c>
      <c r="O2627">
        <v>82</v>
      </c>
      <c r="P2627">
        <v>5.0999999999999996</v>
      </c>
      <c r="Q2627">
        <v>42.764743000000003</v>
      </c>
      <c r="R2627">
        <v>5997385</v>
      </c>
      <c r="S2627">
        <v>7.9</v>
      </c>
      <c r="T2627">
        <v>7.8</v>
      </c>
      <c r="U2627">
        <v>0.443</v>
      </c>
      <c r="V2627">
        <v>10.6</v>
      </c>
    </row>
    <row r="2628" spans="1:22">
      <c r="A2628" s="1" t="s">
        <v>196</v>
      </c>
      <c r="B2628">
        <v>2006</v>
      </c>
      <c r="C2628" s="1" t="s">
        <v>23</v>
      </c>
      <c r="D2628">
        <v>56</v>
      </c>
      <c r="E2628">
        <v>345</v>
      </c>
      <c r="F2628">
        <v>15</v>
      </c>
      <c r="G2628">
        <v>1.37</v>
      </c>
      <c r="H2628" s="22">
        <v>6.2260487849999997E-2</v>
      </c>
      <c r="I2628">
        <v>0</v>
      </c>
      <c r="J2628">
        <v>26</v>
      </c>
      <c r="K2628">
        <v>19.3</v>
      </c>
      <c r="L2628">
        <v>22</v>
      </c>
      <c r="M2628">
        <v>85</v>
      </c>
      <c r="N2628">
        <v>5.5599999999999997E-2</v>
      </c>
      <c r="O2628">
        <v>84</v>
      </c>
      <c r="P2628">
        <v>5</v>
      </c>
      <c r="Q2628">
        <v>377.33629000000002</v>
      </c>
      <c r="R2628">
        <v>5837792</v>
      </c>
      <c r="S2628">
        <v>8.1</v>
      </c>
      <c r="T2628">
        <v>8</v>
      </c>
      <c r="U2628">
        <v>0.436</v>
      </c>
      <c r="V2628">
        <v>10.199999999999999</v>
      </c>
    </row>
    <row r="2629" spans="1:22">
      <c r="A2629" s="1" t="s">
        <v>196</v>
      </c>
      <c r="B2629">
        <v>2005</v>
      </c>
      <c r="C2629" s="1" t="s">
        <v>23</v>
      </c>
      <c r="D2629">
        <v>55</v>
      </c>
      <c r="E2629">
        <v>357</v>
      </c>
      <c r="F2629">
        <v>15</v>
      </c>
      <c r="G2629">
        <v>1.1399999999999999</v>
      </c>
      <c r="H2629" s="22">
        <v>0.36621742880000002</v>
      </c>
      <c r="I2629">
        <v>0</v>
      </c>
      <c r="J2629">
        <v>38</v>
      </c>
      <c r="K2629">
        <v>18.899999999999999</v>
      </c>
      <c r="L2629">
        <v>22</v>
      </c>
      <c r="M2629">
        <v>8</v>
      </c>
      <c r="N2629">
        <v>5.1699999999999996E-2</v>
      </c>
      <c r="O2629">
        <v>82</v>
      </c>
      <c r="P2629">
        <v>5</v>
      </c>
      <c r="Q2629">
        <v>372.17218370000001</v>
      </c>
      <c r="R2629">
        <v>5683268</v>
      </c>
      <c r="S2629">
        <v>8.4</v>
      </c>
      <c r="T2629">
        <v>8.3000000000000007</v>
      </c>
      <c r="U2629">
        <v>0.435</v>
      </c>
      <c r="V2629">
        <v>10.1</v>
      </c>
    </row>
    <row r="2630" spans="1:22">
      <c r="A2630" s="1" t="s">
        <v>196</v>
      </c>
      <c r="B2630">
        <v>2004</v>
      </c>
      <c r="C2630" s="1" t="s">
        <v>23</v>
      </c>
      <c r="D2630">
        <v>55</v>
      </c>
      <c r="E2630">
        <v>355</v>
      </c>
      <c r="F2630">
        <v>15</v>
      </c>
      <c r="G2630">
        <v>1.01</v>
      </c>
      <c r="H2630" s="22">
        <v>3.9899284680000001E-2</v>
      </c>
      <c r="I2630">
        <v>0</v>
      </c>
      <c r="J2630">
        <v>61</v>
      </c>
      <c r="K2630">
        <v>18.399999999999999</v>
      </c>
      <c r="L2630">
        <v>22</v>
      </c>
      <c r="M2630">
        <v>71</v>
      </c>
      <c r="N2630">
        <v>5.5999999999999994E-2</v>
      </c>
      <c r="O2630">
        <v>71</v>
      </c>
      <c r="P2630">
        <v>5.0999999999999996</v>
      </c>
      <c r="Q2630">
        <v>349.99372529999999</v>
      </c>
      <c r="R2630">
        <v>5534598</v>
      </c>
      <c r="S2630">
        <v>8.6</v>
      </c>
      <c r="T2630">
        <v>8.5</v>
      </c>
      <c r="U2630">
        <v>0.432</v>
      </c>
      <c r="V2630">
        <v>10</v>
      </c>
    </row>
    <row r="2631" spans="1:22">
      <c r="A2631" s="1" t="s">
        <v>196</v>
      </c>
      <c r="B2631">
        <v>2003</v>
      </c>
      <c r="C2631" s="1" t="s">
        <v>23</v>
      </c>
      <c r="D2631">
        <v>55</v>
      </c>
      <c r="E2631">
        <v>355</v>
      </c>
      <c r="F2631">
        <v>15</v>
      </c>
      <c r="G2631">
        <v>1.02</v>
      </c>
      <c r="H2631" s="22">
        <v>2.9959598229999999E-2</v>
      </c>
      <c r="I2631">
        <v>0</v>
      </c>
      <c r="J2631">
        <v>295</v>
      </c>
      <c r="K2631">
        <v>17.899999999999999</v>
      </c>
      <c r="L2631">
        <v>22</v>
      </c>
      <c r="M2631">
        <v>72</v>
      </c>
      <c r="N2631">
        <v>0.05</v>
      </c>
      <c r="O2631">
        <v>72</v>
      </c>
      <c r="P2631">
        <v>5.2</v>
      </c>
      <c r="Q2631">
        <v>31.437144</v>
      </c>
      <c r="R2631">
        <v>539141</v>
      </c>
      <c r="S2631">
        <v>8.8000000000000007</v>
      </c>
      <c r="T2631">
        <v>8.6999999999999993</v>
      </c>
      <c r="U2631">
        <v>0.42799999999999999</v>
      </c>
      <c r="V2631">
        <v>9.9</v>
      </c>
    </row>
    <row r="2632" spans="1:22">
      <c r="A2632" s="1" t="s">
        <v>196</v>
      </c>
      <c r="B2632">
        <v>2002</v>
      </c>
      <c r="C2632" s="1" t="s">
        <v>23</v>
      </c>
      <c r="D2632">
        <v>55</v>
      </c>
      <c r="E2632">
        <v>351</v>
      </c>
      <c r="F2632">
        <v>15</v>
      </c>
      <c r="G2632">
        <v>1</v>
      </c>
      <c r="H2632" s="22">
        <v>1.995182912E-2</v>
      </c>
      <c r="I2632">
        <v>0</v>
      </c>
      <c r="J2632">
        <v>363</v>
      </c>
      <c r="K2632">
        <v>17.5</v>
      </c>
      <c r="L2632">
        <v>22</v>
      </c>
      <c r="M2632">
        <v>58</v>
      </c>
      <c r="N2632">
        <v>4.7E-2</v>
      </c>
      <c r="O2632">
        <v>59</v>
      </c>
      <c r="P2632">
        <v>5.3</v>
      </c>
      <c r="Q2632">
        <v>28.832122999999999</v>
      </c>
      <c r="R2632">
        <v>5251472</v>
      </c>
      <c r="S2632">
        <v>9</v>
      </c>
      <c r="T2632">
        <v>8.9</v>
      </c>
      <c r="U2632">
        <v>0.42799999999999999</v>
      </c>
      <c r="V2632">
        <v>9.6999999999999993</v>
      </c>
    </row>
    <row r="2633" spans="1:22">
      <c r="A2633" s="1" t="s">
        <v>196</v>
      </c>
      <c r="B2633">
        <v>2001</v>
      </c>
      <c r="C2633" s="1" t="s">
        <v>23</v>
      </c>
      <c r="D2633">
        <v>55</v>
      </c>
      <c r="E2633">
        <v>345</v>
      </c>
      <c r="F2633">
        <v>14</v>
      </c>
      <c r="G2633">
        <v>0.95</v>
      </c>
      <c r="H2633" s="22">
        <v>2.048574874E-2</v>
      </c>
      <c r="I2633">
        <v>0</v>
      </c>
      <c r="J2633">
        <v>1833</v>
      </c>
      <c r="K2633">
        <v>17.100000000000001</v>
      </c>
      <c r="L2633">
        <v>22</v>
      </c>
      <c r="M2633">
        <v>51</v>
      </c>
      <c r="N2633">
        <v>4.2900000000000001E-2</v>
      </c>
      <c r="O2633">
        <v>5</v>
      </c>
      <c r="P2633">
        <v>5.3</v>
      </c>
      <c r="Q2633">
        <v>26.6394652</v>
      </c>
      <c r="R2633">
        <v>511177</v>
      </c>
      <c r="S2633">
        <v>9.1999999999999993</v>
      </c>
      <c r="T2633">
        <v>9.1</v>
      </c>
      <c r="U2633">
        <v>0.42599999999999999</v>
      </c>
      <c r="V2633">
        <v>9.4</v>
      </c>
    </row>
    <row r="2634" spans="1:22">
      <c r="A2634" s="1" t="s">
        <v>196</v>
      </c>
      <c r="B2634">
        <v>2000</v>
      </c>
      <c r="C2634" s="1" t="s">
        <v>23</v>
      </c>
      <c r="D2634">
        <v>55</v>
      </c>
      <c r="E2634">
        <v>339</v>
      </c>
      <c r="F2634">
        <v>14</v>
      </c>
      <c r="G2634">
        <v>1.1000000000000001</v>
      </c>
      <c r="H2634" s="22">
        <v>2.02964427E-2</v>
      </c>
      <c r="I2634">
        <v>0</v>
      </c>
      <c r="J2634">
        <v>3578</v>
      </c>
      <c r="K2634">
        <v>16.600000000000001</v>
      </c>
      <c r="L2634">
        <v>22</v>
      </c>
      <c r="M2634">
        <v>63</v>
      </c>
      <c r="N2634">
        <v>4.3499999999999997E-2</v>
      </c>
      <c r="O2634">
        <v>64</v>
      </c>
      <c r="P2634">
        <v>5.0999999999999996</v>
      </c>
      <c r="Q2634">
        <v>26.393293499999999</v>
      </c>
      <c r="R2634">
        <v>497367</v>
      </c>
      <c r="S2634">
        <v>9.4</v>
      </c>
      <c r="T2634">
        <v>9.3000000000000007</v>
      </c>
      <c r="U2634">
        <v>0.42499999999999999</v>
      </c>
      <c r="V2634">
        <v>9.3000000000000007</v>
      </c>
    </row>
    <row r="2635" spans="1:22">
      <c r="A2635" s="1" t="s">
        <v>197</v>
      </c>
      <c r="B2635">
        <v>2015</v>
      </c>
      <c r="C2635" s="1" t="s">
        <v>23</v>
      </c>
      <c r="D2635">
        <v>74</v>
      </c>
      <c r="E2635">
        <v>133</v>
      </c>
      <c r="F2635">
        <v>0</v>
      </c>
      <c r="G2635">
        <v>0</v>
      </c>
      <c r="H2635" s="22">
        <v>0</v>
      </c>
      <c r="I2635">
        <v>78</v>
      </c>
      <c r="J2635">
        <v>0</v>
      </c>
      <c r="K2635">
        <v>75.2</v>
      </c>
      <c r="L2635">
        <v>0</v>
      </c>
      <c r="M2635">
        <v>8</v>
      </c>
      <c r="N2635">
        <v>0</v>
      </c>
      <c r="O2635">
        <v>78</v>
      </c>
      <c r="P2635">
        <v>0.1</v>
      </c>
      <c r="Q2635">
        <v>493.77538700000002</v>
      </c>
      <c r="R2635">
        <v>16364</v>
      </c>
      <c r="S2635">
        <v>0.1</v>
      </c>
      <c r="T2635">
        <v>0.1</v>
      </c>
      <c r="U2635">
        <v>0.71799999999999997</v>
      </c>
      <c r="V2635">
        <v>14.3</v>
      </c>
    </row>
    <row r="2636" spans="1:22">
      <c r="A2636" s="1" t="s">
        <v>197</v>
      </c>
      <c r="B2636">
        <v>2014</v>
      </c>
      <c r="C2636" s="1" t="s">
        <v>23</v>
      </c>
      <c r="D2636">
        <v>73</v>
      </c>
      <c r="E2636">
        <v>135</v>
      </c>
      <c r="F2636">
        <v>0</v>
      </c>
      <c r="G2636">
        <v>0.01</v>
      </c>
      <c r="H2636" s="22">
        <v>5.6596721729999997</v>
      </c>
      <c r="I2636">
        <v>8</v>
      </c>
      <c r="J2636">
        <v>0</v>
      </c>
      <c r="K2636">
        <v>74.8</v>
      </c>
      <c r="L2636">
        <v>0</v>
      </c>
      <c r="M2636">
        <v>82</v>
      </c>
      <c r="N2636">
        <v>5.1799999999999999E-2</v>
      </c>
      <c r="O2636">
        <v>8</v>
      </c>
      <c r="P2636">
        <v>0.1</v>
      </c>
      <c r="Q2636">
        <v>4192.3497580000003</v>
      </c>
      <c r="R2636">
        <v>15782</v>
      </c>
      <c r="S2636">
        <v>0.1</v>
      </c>
      <c r="T2636">
        <v>0.1</v>
      </c>
      <c r="U2636">
        <v>0.71599999999999997</v>
      </c>
      <c r="V2636">
        <v>14.3</v>
      </c>
    </row>
    <row r="2637" spans="1:22">
      <c r="A2637" s="1" t="s">
        <v>197</v>
      </c>
      <c r="B2637">
        <v>2013</v>
      </c>
      <c r="C2637" s="1" t="s">
        <v>23</v>
      </c>
      <c r="D2637">
        <v>73</v>
      </c>
      <c r="E2637">
        <v>137</v>
      </c>
      <c r="F2637">
        <v>0</v>
      </c>
      <c r="G2637">
        <v>0.01</v>
      </c>
      <c r="H2637" s="22">
        <v>5.8494498860000004</v>
      </c>
      <c r="I2637">
        <v>82</v>
      </c>
      <c r="J2637">
        <v>0</v>
      </c>
      <c r="K2637">
        <v>74.3</v>
      </c>
      <c r="L2637">
        <v>0</v>
      </c>
      <c r="M2637">
        <v>84</v>
      </c>
      <c r="N2637">
        <v>4.9800000000000004E-2</v>
      </c>
      <c r="O2637">
        <v>82</v>
      </c>
      <c r="P2637">
        <v>0.1</v>
      </c>
      <c r="Q2637">
        <v>4266.5571739999996</v>
      </c>
      <c r="R2637">
        <v>15328</v>
      </c>
      <c r="S2637">
        <v>0.1</v>
      </c>
      <c r="T2637">
        <v>0.1</v>
      </c>
      <c r="U2637">
        <v>0.71799999999999997</v>
      </c>
      <c r="V2637">
        <v>14.3</v>
      </c>
    </row>
    <row r="2638" spans="1:22">
      <c r="A2638" s="1" t="s">
        <v>197</v>
      </c>
      <c r="B2638">
        <v>2012</v>
      </c>
      <c r="C2638" s="1" t="s">
        <v>23</v>
      </c>
      <c r="D2638">
        <v>73</v>
      </c>
      <c r="E2638">
        <v>138</v>
      </c>
      <c r="F2638">
        <v>0</v>
      </c>
      <c r="G2638">
        <v>0.01</v>
      </c>
      <c r="H2638" s="22">
        <v>0.63802949880000004</v>
      </c>
      <c r="I2638">
        <v>77</v>
      </c>
      <c r="J2638">
        <v>0</v>
      </c>
      <c r="K2638">
        <v>73.8</v>
      </c>
      <c r="L2638">
        <v>0</v>
      </c>
      <c r="M2638">
        <v>79</v>
      </c>
      <c r="N2638">
        <v>4.5100000000000001E-2</v>
      </c>
      <c r="O2638">
        <v>77</v>
      </c>
      <c r="P2638">
        <v>0.1</v>
      </c>
      <c r="Q2638">
        <v>451.542462</v>
      </c>
      <c r="R2638">
        <v>14951</v>
      </c>
      <c r="S2638">
        <v>0.1</v>
      </c>
      <c r="T2638">
        <v>0.1</v>
      </c>
      <c r="U2638">
        <v>0.71699999999999997</v>
      </c>
      <c r="V2638">
        <v>14.4</v>
      </c>
    </row>
    <row r="2639" spans="1:22">
      <c r="A2639" s="1" t="s">
        <v>197</v>
      </c>
      <c r="B2639">
        <v>2011</v>
      </c>
      <c r="C2639" s="1" t="s">
        <v>23</v>
      </c>
      <c r="D2639">
        <v>73</v>
      </c>
      <c r="E2639">
        <v>14</v>
      </c>
      <c r="F2639">
        <v>0</v>
      </c>
      <c r="G2639">
        <v>0.96</v>
      </c>
      <c r="H2639" s="22">
        <v>7.0339808279999999E-2</v>
      </c>
      <c r="I2639">
        <v>82</v>
      </c>
      <c r="J2639">
        <v>0</v>
      </c>
      <c r="K2639">
        <v>73.3</v>
      </c>
      <c r="L2639">
        <v>0</v>
      </c>
      <c r="M2639">
        <v>84</v>
      </c>
      <c r="N2639">
        <v>4.5999999999999999E-2</v>
      </c>
      <c r="O2639">
        <v>82</v>
      </c>
      <c r="P2639">
        <v>0.1</v>
      </c>
      <c r="Q2639">
        <v>445.18866000000003</v>
      </c>
      <c r="R2639">
        <v>14577</v>
      </c>
      <c r="S2639">
        <v>0.1</v>
      </c>
      <c r="T2639">
        <v>0.1</v>
      </c>
      <c r="U2639">
        <v>0.71199999999999997</v>
      </c>
      <c r="V2639">
        <v>14.4</v>
      </c>
    </row>
    <row r="2640" spans="1:22">
      <c r="A2640" s="1" t="s">
        <v>197</v>
      </c>
      <c r="B2640">
        <v>2010</v>
      </c>
      <c r="C2640" s="1" t="s">
        <v>23</v>
      </c>
      <c r="D2640">
        <v>73</v>
      </c>
      <c r="E2640">
        <v>142</v>
      </c>
      <c r="F2640">
        <v>0</v>
      </c>
      <c r="G2640">
        <v>1.24</v>
      </c>
      <c r="H2640" s="22">
        <v>4.7183076679999996</v>
      </c>
      <c r="I2640">
        <v>82</v>
      </c>
      <c r="J2640">
        <v>0</v>
      </c>
      <c r="K2640">
        <v>72.7</v>
      </c>
      <c r="L2640">
        <v>0</v>
      </c>
      <c r="M2640">
        <v>84</v>
      </c>
      <c r="N2640">
        <v>4.5899999999999996E-2</v>
      </c>
      <c r="O2640">
        <v>82</v>
      </c>
      <c r="P2640">
        <v>0.1</v>
      </c>
      <c r="Q2640">
        <v>3547.5997499999999</v>
      </c>
      <c r="R2640">
        <v>14137</v>
      </c>
      <c r="S2640">
        <v>0.1</v>
      </c>
      <c r="T2640">
        <v>0.1</v>
      </c>
      <c r="U2640">
        <v>0.70699999999999996</v>
      </c>
      <c r="V2640">
        <v>14.4</v>
      </c>
    </row>
    <row r="2641" spans="1:22">
      <c r="A2641" s="1" t="s">
        <v>197</v>
      </c>
      <c r="B2641">
        <v>2009</v>
      </c>
      <c r="C2641" s="1" t="s">
        <v>23</v>
      </c>
      <c r="D2641">
        <v>72</v>
      </c>
      <c r="E2641">
        <v>147</v>
      </c>
      <c r="F2641">
        <v>0</v>
      </c>
      <c r="G2641">
        <v>1.08</v>
      </c>
      <c r="H2641" s="22">
        <v>4.7838055630000001E-2</v>
      </c>
      <c r="I2641">
        <v>84</v>
      </c>
      <c r="J2641">
        <v>0</v>
      </c>
      <c r="K2641">
        <v>72.099999999999994</v>
      </c>
      <c r="L2641">
        <v>0</v>
      </c>
      <c r="M2641">
        <v>86</v>
      </c>
      <c r="N2641">
        <v>4.6699999999999998E-2</v>
      </c>
      <c r="O2641">
        <v>84</v>
      </c>
      <c r="P2641">
        <v>0.1</v>
      </c>
      <c r="Q2641">
        <v>37.846563000000003</v>
      </c>
      <c r="R2641">
        <v>1364</v>
      </c>
      <c r="S2641">
        <v>0.1</v>
      </c>
      <c r="T2641">
        <v>0.1</v>
      </c>
      <c r="U2641">
        <v>0.70299999999999996</v>
      </c>
      <c r="V2641">
        <v>14.5</v>
      </c>
    </row>
    <row r="2642" spans="1:22">
      <c r="A2642" s="1" t="s">
        <v>197</v>
      </c>
      <c r="B2642">
        <v>2008</v>
      </c>
      <c r="C2642" s="1" t="s">
        <v>23</v>
      </c>
      <c r="D2642">
        <v>73</v>
      </c>
      <c r="E2642">
        <v>145</v>
      </c>
      <c r="F2642">
        <v>0</v>
      </c>
      <c r="G2642">
        <v>1.1000000000000001</v>
      </c>
      <c r="H2642" s="22">
        <v>5.6962550350000001</v>
      </c>
      <c r="I2642">
        <v>84</v>
      </c>
      <c r="J2642">
        <v>0</v>
      </c>
      <c r="K2642">
        <v>71.5</v>
      </c>
      <c r="L2642">
        <v>0</v>
      </c>
      <c r="M2642">
        <v>88</v>
      </c>
      <c r="N2642">
        <v>5.1299999999999998E-2</v>
      </c>
      <c r="O2642">
        <v>86</v>
      </c>
      <c r="P2642">
        <v>0.1</v>
      </c>
      <c r="Q2642">
        <v>3392.64743</v>
      </c>
      <c r="R2642">
        <v>135</v>
      </c>
      <c r="S2642">
        <v>0.1</v>
      </c>
      <c r="T2642">
        <v>0.1</v>
      </c>
      <c r="U2642">
        <v>0.69799999999999995</v>
      </c>
      <c r="V2642">
        <v>14.5</v>
      </c>
    </row>
    <row r="2643" spans="1:22">
      <c r="A2643" s="1" t="s">
        <v>197</v>
      </c>
      <c r="B2643">
        <v>2007</v>
      </c>
      <c r="C2643" s="1" t="s">
        <v>23</v>
      </c>
      <c r="D2643">
        <v>72</v>
      </c>
      <c r="E2643">
        <v>146</v>
      </c>
      <c r="F2643">
        <v>0</v>
      </c>
      <c r="G2643">
        <v>2.0499999999999998</v>
      </c>
      <c r="H2643" s="22">
        <v>5.6886928130000003</v>
      </c>
      <c r="I2643">
        <v>87</v>
      </c>
      <c r="J2643">
        <v>0</v>
      </c>
      <c r="K2643">
        <v>7.8</v>
      </c>
      <c r="L2643">
        <v>0</v>
      </c>
      <c r="M2643">
        <v>88</v>
      </c>
      <c r="N2643">
        <v>5.8200000000000002E-2</v>
      </c>
      <c r="O2643">
        <v>87</v>
      </c>
      <c r="P2643">
        <v>0.1</v>
      </c>
      <c r="Q2643">
        <v>2932.3158830000002</v>
      </c>
      <c r="R2643">
        <v>12357</v>
      </c>
      <c r="S2643">
        <v>0.1</v>
      </c>
      <c r="T2643">
        <v>0.1</v>
      </c>
      <c r="U2643">
        <v>0.69799999999999995</v>
      </c>
      <c r="V2643">
        <v>14.5</v>
      </c>
    </row>
    <row r="2644" spans="1:22">
      <c r="A2644" s="1" t="s">
        <v>197</v>
      </c>
      <c r="B2644">
        <v>2006</v>
      </c>
      <c r="C2644" s="1" t="s">
        <v>23</v>
      </c>
      <c r="D2644">
        <v>72</v>
      </c>
      <c r="E2644">
        <v>148</v>
      </c>
      <c r="F2644">
        <v>0</v>
      </c>
      <c r="G2644">
        <v>1.79</v>
      </c>
      <c r="H2644" s="22">
        <v>5.0358819559999999</v>
      </c>
      <c r="I2644">
        <v>89</v>
      </c>
      <c r="J2644">
        <v>0</v>
      </c>
      <c r="K2644">
        <v>7.1</v>
      </c>
      <c r="L2644">
        <v>0</v>
      </c>
      <c r="M2644">
        <v>89</v>
      </c>
      <c r="N2644">
        <v>5.6100000000000004E-2</v>
      </c>
      <c r="O2644">
        <v>88</v>
      </c>
      <c r="P2644">
        <v>0.1</v>
      </c>
      <c r="Q2644">
        <v>2892.5226630000002</v>
      </c>
      <c r="R2644">
        <v>11689</v>
      </c>
      <c r="S2644">
        <v>0.1</v>
      </c>
      <c r="T2644">
        <v>0.1</v>
      </c>
      <c r="U2644">
        <v>0.69499999999999995</v>
      </c>
      <c r="V2644">
        <v>14.6</v>
      </c>
    </row>
    <row r="2645" spans="1:22">
      <c r="A2645" s="1" t="s">
        <v>197</v>
      </c>
      <c r="B2645">
        <v>2005</v>
      </c>
      <c r="C2645" s="1" t="s">
        <v>23</v>
      </c>
      <c r="D2645">
        <v>72</v>
      </c>
      <c r="E2645">
        <v>15</v>
      </c>
      <c r="F2645">
        <v>0</v>
      </c>
      <c r="G2645">
        <v>1.57</v>
      </c>
      <c r="H2645" s="22">
        <v>6.899440223</v>
      </c>
      <c r="I2645">
        <v>89</v>
      </c>
      <c r="J2645">
        <v>0</v>
      </c>
      <c r="K2645">
        <v>69.400000000000006</v>
      </c>
      <c r="L2645">
        <v>0</v>
      </c>
      <c r="M2645">
        <v>9</v>
      </c>
      <c r="N2645">
        <v>6.5199999999999994E-2</v>
      </c>
      <c r="O2645">
        <v>89</v>
      </c>
      <c r="P2645">
        <v>0.1</v>
      </c>
      <c r="Q2645">
        <v>2594.7499899999998</v>
      </c>
      <c r="R2645">
        <v>1141</v>
      </c>
      <c r="S2645">
        <v>0.1</v>
      </c>
      <c r="T2645">
        <v>0.1</v>
      </c>
      <c r="U2645">
        <v>0.69399999999999995</v>
      </c>
      <c r="V2645">
        <v>14.6</v>
      </c>
    </row>
    <row r="2646" spans="1:22">
      <c r="A2646" s="1" t="s">
        <v>197</v>
      </c>
      <c r="B2646">
        <v>2004</v>
      </c>
      <c r="C2646" s="1" t="s">
        <v>23</v>
      </c>
      <c r="D2646">
        <v>72</v>
      </c>
      <c r="E2646">
        <v>151</v>
      </c>
      <c r="F2646">
        <v>0</v>
      </c>
      <c r="G2646">
        <v>1.8</v>
      </c>
      <c r="H2646" s="22">
        <v>4.2329535089999997</v>
      </c>
      <c r="I2646">
        <v>9</v>
      </c>
      <c r="J2646">
        <v>0</v>
      </c>
      <c r="K2646">
        <v>68.599999999999994</v>
      </c>
      <c r="L2646">
        <v>0</v>
      </c>
      <c r="M2646">
        <v>91</v>
      </c>
      <c r="N2646">
        <v>4.87E-2</v>
      </c>
      <c r="O2646">
        <v>9</v>
      </c>
      <c r="P2646">
        <v>0.1</v>
      </c>
      <c r="Q2646">
        <v>2284.3785800000001</v>
      </c>
      <c r="R2646">
        <v>146</v>
      </c>
      <c r="S2646">
        <v>0.1</v>
      </c>
      <c r="T2646">
        <v>0.1</v>
      </c>
      <c r="U2646">
        <v>0.69299999999999995</v>
      </c>
      <c r="V2646">
        <v>14.6</v>
      </c>
    </row>
    <row r="2647" spans="1:22">
      <c r="A2647" s="1" t="s">
        <v>197</v>
      </c>
      <c r="B2647">
        <v>2003</v>
      </c>
      <c r="C2647" s="1" t="s">
        <v>23</v>
      </c>
      <c r="D2647">
        <v>72</v>
      </c>
      <c r="E2647">
        <v>153</v>
      </c>
      <c r="F2647">
        <v>0</v>
      </c>
      <c r="G2647">
        <v>1.79</v>
      </c>
      <c r="H2647" s="22">
        <v>0.45851057709999998</v>
      </c>
      <c r="I2647">
        <v>85</v>
      </c>
      <c r="J2647">
        <v>0</v>
      </c>
      <c r="K2647">
        <v>67.8</v>
      </c>
      <c r="L2647">
        <v>0</v>
      </c>
      <c r="M2647">
        <v>91</v>
      </c>
      <c r="N2647">
        <v>5.9000000000000004E-2</v>
      </c>
      <c r="O2647">
        <v>9</v>
      </c>
      <c r="P2647">
        <v>0.1</v>
      </c>
      <c r="Q2647">
        <v>229.714718</v>
      </c>
      <c r="R2647">
        <v>99789</v>
      </c>
      <c r="S2647">
        <v>0.1</v>
      </c>
      <c r="T2647">
        <v>0.1</v>
      </c>
      <c r="U2647">
        <v>0.68300000000000005</v>
      </c>
      <c r="V2647">
        <v>13.7</v>
      </c>
    </row>
    <row r="2648" spans="1:22">
      <c r="A2648" s="1" t="s">
        <v>197</v>
      </c>
      <c r="B2648">
        <v>2002</v>
      </c>
      <c r="C2648" s="1" t="s">
        <v>23</v>
      </c>
      <c r="D2648">
        <v>72</v>
      </c>
      <c r="E2648">
        <v>155</v>
      </c>
      <c r="F2648">
        <v>0</v>
      </c>
      <c r="G2648">
        <v>1.51</v>
      </c>
      <c r="H2648" s="22">
        <v>3.1082033820000001</v>
      </c>
      <c r="I2648">
        <v>88</v>
      </c>
      <c r="J2648">
        <v>0</v>
      </c>
      <c r="K2648">
        <v>67</v>
      </c>
      <c r="L2648">
        <v>0</v>
      </c>
      <c r="M2648">
        <v>85</v>
      </c>
      <c r="N2648">
        <v>5.2999999999999999E-2</v>
      </c>
      <c r="O2648">
        <v>84</v>
      </c>
      <c r="P2648">
        <v>0.1</v>
      </c>
      <c r="Q2648">
        <v>1842.4442100000001</v>
      </c>
      <c r="R2648">
        <v>99184</v>
      </c>
      <c r="S2648">
        <v>0.1</v>
      </c>
      <c r="T2648">
        <v>0.1</v>
      </c>
      <c r="U2648">
        <v>0.67900000000000005</v>
      </c>
      <c r="V2648">
        <v>13.5</v>
      </c>
    </row>
    <row r="2649" spans="1:22">
      <c r="A2649" s="1" t="s">
        <v>197</v>
      </c>
      <c r="B2649">
        <v>2001</v>
      </c>
      <c r="C2649" s="1" t="s">
        <v>23</v>
      </c>
      <c r="D2649">
        <v>72</v>
      </c>
      <c r="E2649">
        <v>157</v>
      </c>
      <c r="F2649">
        <v>0</v>
      </c>
      <c r="G2649">
        <v>1.35</v>
      </c>
      <c r="H2649" s="22">
        <v>3.301007394</v>
      </c>
      <c r="I2649">
        <v>91</v>
      </c>
      <c r="J2649">
        <v>4</v>
      </c>
      <c r="K2649">
        <v>66.2</v>
      </c>
      <c r="L2649">
        <v>0</v>
      </c>
      <c r="M2649">
        <v>91</v>
      </c>
      <c r="N2649">
        <v>5.6600000000000004E-2</v>
      </c>
      <c r="O2649">
        <v>89</v>
      </c>
      <c r="P2649">
        <v>0.1</v>
      </c>
      <c r="Q2649">
        <v>1837.9773909999999</v>
      </c>
      <c r="R2649">
        <v>98611</v>
      </c>
      <c r="S2649">
        <v>0.1</v>
      </c>
      <c r="T2649">
        <v>0.1</v>
      </c>
      <c r="U2649">
        <v>0.67400000000000004</v>
      </c>
      <c r="V2649">
        <v>13.2</v>
      </c>
    </row>
    <row r="2650" spans="1:22">
      <c r="A2650" s="1" t="s">
        <v>197</v>
      </c>
      <c r="B2650">
        <v>2000</v>
      </c>
      <c r="C2650" s="1" t="s">
        <v>23</v>
      </c>
      <c r="D2650">
        <v>72</v>
      </c>
      <c r="E2650">
        <v>158</v>
      </c>
      <c r="F2650">
        <v>0</v>
      </c>
      <c r="G2650">
        <v>1.24</v>
      </c>
      <c r="H2650" s="22">
        <v>0.4049128897</v>
      </c>
      <c r="I2650">
        <v>93</v>
      </c>
      <c r="J2650">
        <v>0</v>
      </c>
      <c r="K2650">
        <v>65.5</v>
      </c>
      <c r="L2650">
        <v>0</v>
      </c>
      <c r="M2650">
        <v>91</v>
      </c>
      <c r="N2650">
        <v>4.7500000000000001E-2</v>
      </c>
      <c r="O2650">
        <v>91</v>
      </c>
      <c r="P2650">
        <v>0.1</v>
      </c>
      <c r="Q2650">
        <v>263.27235999999999</v>
      </c>
      <c r="R2650">
        <v>9882</v>
      </c>
      <c r="S2650">
        <v>0.1</v>
      </c>
      <c r="T2650">
        <v>0.1</v>
      </c>
      <c r="U2650">
        <v>0.67600000000000005</v>
      </c>
      <c r="V2650">
        <v>13.7</v>
      </c>
    </row>
    <row r="2651" spans="1:22">
      <c r="A2651" s="1" t="s">
        <v>198</v>
      </c>
      <c r="B2651">
        <v>2015</v>
      </c>
      <c r="C2651" s="1" t="s">
        <v>23</v>
      </c>
      <c r="D2651">
        <v>71</v>
      </c>
      <c r="E2651">
        <v>17</v>
      </c>
      <c r="F2651">
        <v>0</v>
      </c>
      <c r="G2651">
        <v>0</v>
      </c>
      <c r="H2651" s="22">
        <v>0</v>
      </c>
      <c r="I2651">
        <v>9</v>
      </c>
      <c r="J2651">
        <v>0</v>
      </c>
      <c r="K2651">
        <v>47.1</v>
      </c>
      <c r="L2651">
        <v>0</v>
      </c>
      <c r="M2651">
        <v>88</v>
      </c>
      <c r="N2651">
        <v>0</v>
      </c>
      <c r="O2651">
        <v>96</v>
      </c>
      <c r="P2651">
        <v>0.3</v>
      </c>
      <c r="Q2651">
        <v>17321.833729999998</v>
      </c>
      <c r="R2651">
        <v>13692</v>
      </c>
      <c r="S2651">
        <v>5.7</v>
      </c>
      <c r="T2651">
        <v>5.9</v>
      </c>
      <c r="U2651">
        <v>0.77900000000000003</v>
      </c>
      <c r="V2651">
        <v>12.7</v>
      </c>
    </row>
    <row r="2652" spans="1:22">
      <c r="A2652" s="1" t="s">
        <v>198</v>
      </c>
      <c r="B2652">
        <v>2014</v>
      </c>
      <c r="C2652" s="1" t="s">
        <v>23</v>
      </c>
      <c r="D2652">
        <v>71</v>
      </c>
      <c r="E2652">
        <v>171</v>
      </c>
      <c r="F2652">
        <v>0</v>
      </c>
      <c r="G2652">
        <v>6.94</v>
      </c>
      <c r="H2652" s="22">
        <v>15.788723389999999</v>
      </c>
      <c r="I2652">
        <v>92</v>
      </c>
      <c r="J2652">
        <v>0</v>
      </c>
      <c r="K2652">
        <v>46</v>
      </c>
      <c r="L2652">
        <v>0</v>
      </c>
      <c r="M2652">
        <v>94</v>
      </c>
      <c r="N2652">
        <v>5.9299999999999999E-2</v>
      </c>
      <c r="O2652">
        <v>92</v>
      </c>
      <c r="P2652">
        <v>0.3</v>
      </c>
      <c r="Q2652">
        <v>19325.242829999999</v>
      </c>
      <c r="R2652">
        <v>1354493</v>
      </c>
      <c r="S2652">
        <v>5.8</v>
      </c>
      <c r="T2652">
        <v>6</v>
      </c>
      <c r="U2652">
        <v>0.77800000000000002</v>
      </c>
      <c r="V2652">
        <v>12.7</v>
      </c>
    </row>
    <row r="2653" spans="1:22">
      <c r="A2653" s="1" t="s">
        <v>198</v>
      </c>
      <c r="B2653">
        <v>2013</v>
      </c>
      <c r="C2653" s="1" t="s">
        <v>23</v>
      </c>
      <c r="D2653">
        <v>71</v>
      </c>
      <c r="E2653">
        <v>172</v>
      </c>
      <c r="F2653">
        <v>0</v>
      </c>
      <c r="G2653">
        <v>6.71</v>
      </c>
      <c r="H2653" s="22">
        <v>1.672657906</v>
      </c>
      <c r="I2653">
        <v>92</v>
      </c>
      <c r="J2653">
        <v>0</v>
      </c>
      <c r="K2653">
        <v>45</v>
      </c>
      <c r="L2653">
        <v>0</v>
      </c>
      <c r="M2653">
        <v>94</v>
      </c>
      <c r="N2653">
        <v>5.9800000000000006E-2</v>
      </c>
      <c r="O2653">
        <v>92</v>
      </c>
      <c r="P2653">
        <v>0.3</v>
      </c>
      <c r="Q2653">
        <v>1967.8328300000001</v>
      </c>
      <c r="R2653">
        <v>1348248</v>
      </c>
      <c r="S2653">
        <v>5.8</v>
      </c>
      <c r="T2653">
        <v>6</v>
      </c>
      <c r="U2653">
        <v>0.77300000000000002</v>
      </c>
      <c r="V2653">
        <v>12.7</v>
      </c>
    </row>
    <row r="2654" spans="1:22">
      <c r="A2654" s="1" t="s">
        <v>198</v>
      </c>
      <c r="B2654">
        <v>2012</v>
      </c>
      <c r="C2654" s="1" t="s">
        <v>23</v>
      </c>
      <c r="D2654">
        <v>78</v>
      </c>
      <c r="E2654">
        <v>174</v>
      </c>
      <c r="F2654">
        <v>0</v>
      </c>
      <c r="G2654">
        <v>6.7</v>
      </c>
      <c r="H2654" s="22">
        <v>14.862364060000001</v>
      </c>
      <c r="I2654">
        <v>92</v>
      </c>
      <c r="J2654">
        <v>0</v>
      </c>
      <c r="K2654">
        <v>44</v>
      </c>
      <c r="L2654">
        <v>0</v>
      </c>
      <c r="M2654">
        <v>91</v>
      </c>
      <c r="N2654">
        <v>5.7800000000000004E-2</v>
      </c>
      <c r="O2654">
        <v>92</v>
      </c>
      <c r="P2654">
        <v>0.4</v>
      </c>
      <c r="Q2654">
        <v>19152.530999999999</v>
      </c>
      <c r="R2654">
        <v>1341588</v>
      </c>
      <c r="S2654">
        <v>5.9</v>
      </c>
      <c r="T2654">
        <v>6.1</v>
      </c>
      <c r="U2654">
        <v>0.77200000000000002</v>
      </c>
      <c r="V2654">
        <v>12.6</v>
      </c>
    </row>
    <row r="2655" spans="1:22">
      <c r="A2655" s="1" t="s">
        <v>198</v>
      </c>
      <c r="B2655">
        <v>2011</v>
      </c>
      <c r="C2655" s="1" t="s">
        <v>23</v>
      </c>
      <c r="D2655">
        <v>76</v>
      </c>
      <c r="E2655">
        <v>176</v>
      </c>
      <c r="F2655">
        <v>0</v>
      </c>
      <c r="G2655">
        <v>6.5</v>
      </c>
      <c r="H2655" s="22">
        <v>1.4498507110000001</v>
      </c>
      <c r="I2655">
        <v>9</v>
      </c>
      <c r="J2655">
        <v>0</v>
      </c>
      <c r="K2655">
        <v>43</v>
      </c>
      <c r="L2655">
        <v>0</v>
      </c>
      <c r="M2655">
        <v>91</v>
      </c>
      <c r="N2655">
        <v>5.5999999999999994E-2</v>
      </c>
      <c r="O2655">
        <v>9</v>
      </c>
      <c r="P2655">
        <v>0.4</v>
      </c>
      <c r="Q2655">
        <v>1953.9766999999999</v>
      </c>
      <c r="R2655">
        <v>1334788</v>
      </c>
      <c r="S2655">
        <v>5.9</v>
      </c>
      <c r="T2655">
        <v>6.2</v>
      </c>
      <c r="U2655">
        <v>0.77400000000000002</v>
      </c>
      <c r="V2655">
        <v>12.6</v>
      </c>
    </row>
    <row r="2656" spans="1:22">
      <c r="A2656" s="1" t="s">
        <v>198</v>
      </c>
      <c r="B2656">
        <v>2010</v>
      </c>
      <c r="C2656" s="1" t="s">
        <v>23</v>
      </c>
      <c r="D2656">
        <v>74</v>
      </c>
      <c r="E2656">
        <v>179</v>
      </c>
      <c r="F2656">
        <v>0</v>
      </c>
      <c r="G2656">
        <v>6.5</v>
      </c>
      <c r="H2656" s="22">
        <v>13.89772683</v>
      </c>
      <c r="I2656">
        <v>9</v>
      </c>
      <c r="J2656">
        <v>0</v>
      </c>
      <c r="K2656">
        <v>42</v>
      </c>
      <c r="L2656">
        <v>0</v>
      </c>
      <c r="M2656">
        <v>91</v>
      </c>
      <c r="N2656">
        <v>5.2900000000000003E-2</v>
      </c>
      <c r="O2656">
        <v>9</v>
      </c>
      <c r="P2656">
        <v>0.4</v>
      </c>
      <c r="Q2656">
        <v>16683.945779999998</v>
      </c>
      <c r="R2656">
        <v>13281</v>
      </c>
      <c r="S2656">
        <v>5.9</v>
      </c>
      <c r="T2656">
        <v>6.3</v>
      </c>
      <c r="U2656">
        <v>0.77200000000000002</v>
      </c>
      <c r="V2656">
        <v>12.5</v>
      </c>
    </row>
    <row r="2657" spans="1:22">
      <c r="A2657" s="1" t="s">
        <v>198</v>
      </c>
      <c r="B2657">
        <v>2009</v>
      </c>
      <c r="C2657" s="1" t="s">
        <v>23</v>
      </c>
      <c r="D2657">
        <v>71</v>
      </c>
      <c r="E2657">
        <v>183</v>
      </c>
      <c r="F2657">
        <v>0</v>
      </c>
      <c r="G2657">
        <v>6.37</v>
      </c>
      <c r="H2657" s="22">
        <v>1.280896289</v>
      </c>
      <c r="I2657">
        <v>9</v>
      </c>
      <c r="J2657">
        <v>0</v>
      </c>
      <c r="K2657">
        <v>41.1</v>
      </c>
      <c r="L2657">
        <v>0</v>
      </c>
      <c r="M2657">
        <v>9</v>
      </c>
      <c r="N2657">
        <v>6.4699999999999994E-2</v>
      </c>
      <c r="O2657">
        <v>9</v>
      </c>
      <c r="P2657">
        <v>0.2</v>
      </c>
      <c r="Q2657">
        <v>1458.8796</v>
      </c>
      <c r="R2657">
        <v>1321618</v>
      </c>
      <c r="S2657">
        <v>6</v>
      </c>
      <c r="T2657">
        <v>6.4</v>
      </c>
      <c r="U2657">
        <v>0.77300000000000002</v>
      </c>
      <c r="V2657">
        <v>12.5</v>
      </c>
    </row>
    <row r="2658" spans="1:22">
      <c r="A2658" s="1" t="s">
        <v>198</v>
      </c>
      <c r="B2658">
        <v>2008</v>
      </c>
      <c r="C2658" s="1" t="s">
        <v>23</v>
      </c>
      <c r="D2658">
        <v>70</v>
      </c>
      <c r="E2658">
        <v>185</v>
      </c>
      <c r="F2658">
        <v>0</v>
      </c>
      <c r="G2658">
        <v>6.41</v>
      </c>
      <c r="H2658" s="22">
        <v>19.026930480000001</v>
      </c>
      <c r="I2658">
        <v>9</v>
      </c>
      <c r="J2658">
        <v>0</v>
      </c>
      <c r="K2658">
        <v>4.2</v>
      </c>
      <c r="L2658">
        <v>0</v>
      </c>
      <c r="M2658">
        <v>91</v>
      </c>
      <c r="N2658">
        <v>4.4000000000000004E-2</v>
      </c>
      <c r="O2658">
        <v>9</v>
      </c>
      <c r="P2658">
        <v>0.3</v>
      </c>
      <c r="Q2658">
        <v>21188.118569999999</v>
      </c>
      <c r="R2658">
        <v>1315372</v>
      </c>
      <c r="S2658">
        <v>6.1</v>
      </c>
      <c r="T2658">
        <v>6.4</v>
      </c>
      <c r="U2658">
        <v>0.76700000000000002</v>
      </c>
      <c r="V2658">
        <v>12.4</v>
      </c>
    </row>
    <row r="2659" spans="1:22">
      <c r="A2659" s="1" t="s">
        <v>198</v>
      </c>
      <c r="B2659">
        <v>2007</v>
      </c>
      <c r="C2659" s="1" t="s">
        <v>23</v>
      </c>
      <c r="D2659">
        <v>70</v>
      </c>
      <c r="E2659">
        <v>187</v>
      </c>
      <c r="F2659">
        <v>0</v>
      </c>
      <c r="G2659">
        <v>6.37</v>
      </c>
      <c r="H2659" s="22">
        <v>1.3688366830000001</v>
      </c>
      <c r="I2659">
        <v>89</v>
      </c>
      <c r="J2659">
        <v>0</v>
      </c>
      <c r="K2659">
        <v>39.299999999999997</v>
      </c>
      <c r="L2659">
        <v>0</v>
      </c>
      <c r="M2659">
        <v>9</v>
      </c>
      <c r="N2659">
        <v>4.82E-2</v>
      </c>
      <c r="O2659">
        <v>88</v>
      </c>
      <c r="P2659">
        <v>0.7</v>
      </c>
      <c r="Q2659">
        <v>1653.1844000000001</v>
      </c>
      <c r="R2659">
        <v>13926</v>
      </c>
      <c r="S2659">
        <v>6.1</v>
      </c>
      <c r="T2659">
        <v>6.5</v>
      </c>
      <c r="U2659">
        <v>0.76</v>
      </c>
      <c r="V2659">
        <v>12.4</v>
      </c>
    </row>
    <row r="2660" spans="1:22">
      <c r="A2660" s="1" t="s">
        <v>198</v>
      </c>
      <c r="B2660">
        <v>2006</v>
      </c>
      <c r="C2660" s="1" t="s">
        <v>23</v>
      </c>
      <c r="D2660">
        <v>70</v>
      </c>
      <c r="E2660">
        <v>188</v>
      </c>
      <c r="F2660">
        <v>0</v>
      </c>
      <c r="G2660">
        <v>6.35</v>
      </c>
      <c r="H2660" s="22">
        <v>1.0337106890000001</v>
      </c>
      <c r="I2660">
        <v>89</v>
      </c>
      <c r="J2660">
        <v>0</v>
      </c>
      <c r="K2660">
        <v>38.4</v>
      </c>
      <c r="L2660">
        <v>0</v>
      </c>
      <c r="M2660">
        <v>89</v>
      </c>
      <c r="N2660">
        <v>4.4900000000000002E-2</v>
      </c>
      <c r="O2660">
        <v>92</v>
      </c>
      <c r="P2660">
        <v>0.6</v>
      </c>
      <c r="Q2660">
        <v>1495.9633699999999</v>
      </c>
      <c r="R2660">
        <v>133144</v>
      </c>
      <c r="S2660">
        <v>6.2</v>
      </c>
      <c r="T2660">
        <v>6.6</v>
      </c>
      <c r="U2660">
        <v>0.751</v>
      </c>
      <c r="V2660">
        <v>12.3</v>
      </c>
    </row>
    <row r="2661" spans="1:22">
      <c r="A2661" s="1" t="s">
        <v>198</v>
      </c>
      <c r="B2661">
        <v>2005</v>
      </c>
      <c r="C2661" s="1" t="s">
        <v>23</v>
      </c>
      <c r="D2661">
        <v>70</v>
      </c>
      <c r="E2661">
        <v>189</v>
      </c>
      <c r="F2661">
        <v>0</v>
      </c>
      <c r="G2661">
        <v>6.12</v>
      </c>
      <c r="H2661" s="22">
        <v>11.87949491</v>
      </c>
      <c r="I2661">
        <v>95</v>
      </c>
      <c r="J2661">
        <v>0</v>
      </c>
      <c r="K2661">
        <v>37.6</v>
      </c>
      <c r="L2661">
        <v>0</v>
      </c>
      <c r="M2661">
        <v>95</v>
      </c>
      <c r="N2661">
        <v>5.3099999999999994E-2</v>
      </c>
      <c r="O2661">
        <v>95</v>
      </c>
      <c r="P2661">
        <v>0.5</v>
      </c>
      <c r="Q2661">
        <v>12323.127500000001</v>
      </c>
      <c r="R2661">
        <v>1296934</v>
      </c>
      <c r="S2661">
        <v>6.3</v>
      </c>
      <c r="T2661">
        <v>6.7</v>
      </c>
      <c r="U2661">
        <v>0.745</v>
      </c>
      <c r="V2661">
        <v>12.3</v>
      </c>
    </row>
    <row r="2662" spans="1:22">
      <c r="A2662" s="1" t="s">
        <v>198</v>
      </c>
      <c r="B2662">
        <v>2004</v>
      </c>
      <c r="C2662" s="1" t="s">
        <v>23</v>
      </c>
      <c r="D2662">
        <v>69</v>
      </c>
      <c r="E2662">
        <v>19</v>
      </c>
      <c r="F2662">
        <v>0</v>
      </c>
      <c r="G2662">
        <v>5.82</v>
      </c>
      <c r="H2662" s="22">
        <v>0.11851001310000001</v>
      </c>
      <c r="I2662">
        <v>94</v>
      </c>
      <c r="J2662">
        <v>0</v>
      </c>
      <c r="K2662">
        <v>36.799999999999997</v>
      </c>
      <c r="L2662">
        <v>0</v>
      </c>
      <c r="M2662">
        <v>94</v>
      </c>
      <c r="N2662">
        <v>5.2199999999999996E-2</v>
      </c>
      <c r="O2662">
        <v>94</v>
      </c>
      <c r="P2662">
        <v>1</v>
      </c>
      <c r="Q2662">
        <v>129.51913999999999</v>
      </c>
      <c r="R2662">
        <v>129535</v>
      </c>
      <c r="S2662">
        <v>6.3</v>
      </c>
      <c r="T2662">
        <v>6.8</v>
      </c>
      <c r="U2662">
        <v>0.73599999999999999</v>
      </c>
      <c r="V2662">
        <v>12.2</v>
      </c>
    </row>
    <row r="2663" spans="1:22">
      <c r="A2663" s="1" t="s">
        <v>198</v>
      </c>
      <c r="B2663">
        <v>2003</v>
      </c>
      <c r="C2663" s="1" t="s">
        <v>23</v>
      </c>
      <c r="D2663">
        <v>69</v>
      </c>
      <c r="E2663">
        <v>191</v>
      </c>
      <c r="F2663">
        <v>0</v>
      </c>
      <c r="G2663">
        <v>5.53</v>
      </c>
      <c r="H2663" s="22">
        <v>0.78722161270000002</v>
      </c>
      <c r="I2663">
        <v>76</v>
      </c>
      <c r="J2663">
        <v>0</v>
      </c>
      <c r="K2663">
        <v>36</v>
      </c>
      <c r="L2663">
        <v>1</v>
      </c>
      <c r="M2663">
        <v>91</v>
      </c>
      <c r="N2663">
        <v>5.1299999999999998E-2</v>
      </c>
      <c r="O2663">
        <v>91</v>
      </c>
      <c r="P2663">
        <v>0.5</v>
      </c>
      <c r="Q2663">
        <v>884.51866600000005</v>
      </c>
      <c r="R2663">
        <v>128452</v>
      </c>
      <c r="S2663">
        <v>6.4</v>
      </c>
      <c r="T2663">
        <v>6.9</v>
      </c>
      <c r="U2663">
        <v>0.72899999999999998</v>
      </c>
      <c r="V2663">
        <v>12</v>
      </c>
    </row>
    <row r="2664" spans="1:22">
      <c r="A2664" s="1" t="s">
        <v>198</v>
      </c>
      <c r="B2664">
        <v>2002</v>
      </c>
      <c r="C2664" s="1" t="s">
        <v>23</v>
      </c>
      <c r="D2664">
        <v>69</v>
      </c>
      <c r="E2664">
        <v>192</v>
      </c>
      <c r="F2664">
        <v>0</v>
      </c>
      <c r="G2664">
        <v>5.12</v>
      </c>
      <c r="H2664" s="22">
        <v>0.72039117409999998</v>
      </c>
      <c r="I2664">
        <v>5</v>
      </c>
      <c r="J2664">
        <v>0</v>
      </c>
      <c r="K2664">
        <v>35.200000000000003</v>
      </c>
      <c r="L2664">
        <v>1</v>
      </c>
      <c r="M2664">
        <v>96</v>
      </c>
      <c r="N2664">
        <v>0.05</v>
      </c>
      <c r="O2664">
        <v>96</v>
      </c>
      <c r="P2664">
        <v>2</v>
      </c>
      <c r="Q2664">
        <v>749.62661200000002</v>
      </c>
      <c r="R2664">
        <v>1277837</v>
      </c>
      <c r="S2664">
        <v>6.5</v>
      </c>
      <c r="T2664">
        <v>7</v>
      </c>
      <c r="U2664">
        <v>0.72099999999999997</v>
      </c>
      <c r="V2664">
        <v>11.9</v>
      </c>
    </row>
    <row r="2665" spans="1:22">
      <c r="A2665" s="1" t="s">
        <v>198</v>
      </c>
      <c r="B2665">
        <v>2001</v>
      </c>
      <c r="C2665" s="1" t="s">
        <v>23</v>
      </c>
      <c r="D2665">
        <v>69</v>
      </c>
      <c r="E2665">
        <v>194</v>
      </c>
      <c r="F2665">
        <v>0</v>
      </c>
      <c r="G2665">
        <v>4.55</v>
      </c>
      <c r="H2665" s="22">
        <v>5.1671124810000002</v>
      </c>
      <c r="I2665">
        <v>0</v>
      </c>
      <c r="J2665">
        <v>0</v>
      </c>
      <c r="K2665">
        <v>34.4</v>
      </c>
      <c r="L2665">
        <v>1</v>
      </c>
      <c r="M2665">
        <v>91</v>
      </c>
      <c r="N2665">
        <v>4.4000000000000004E-2</v>
      </c>
      <c r="O2665">
        <v>91</v>
      </c>
      <c r="P2665">
        <v>1.2</v>
      </c>
      <c r="Q2665">
        <v>6935.7214510000003</v>
      </c>
      <c r="R2665">
        <v>127238</v>
      </c>
      <c r="S2665">
        <v>6.6</v>
      </c>
      <c r="T2665">
        <v>7.1</v>
      </c>
      <c r="U2665">
        <v>0.71499999999999997</v>
      </c>
      <c r="V2665">
        <v>11.8</v>
      </c>
    </row>
    <row r="2666" spans="1:22">
      <c r="A2666" s="1" t="s">
        <v>198</v>
      </c>
      <c r="B2666">
        <v>2000</v>
      </c>
      <c r="C2666" s="1" t="s">
        <v>23</v>
      </c>
      <c r="D2666">
        <v>69</v>
      </c>
      <c r="E2666">
        <v>197</v>
      </c>
      <c r="F2666">
        <v>0</v>
      </c>
      <c r="G2666">
        <v>4.68</v>
      </c>
      <c r="H2666" s="22">
        <v>0.43595229639999999</v>
      </c>
      <c r="I2666">
        <v>0</v>
      </c>
      <c r="J2666">
        <v>0</v>
      </c>
      <c r="K2666">
        <v>33.6</v>
      </c>
      <c r="L2666">
        <v>1</v>
      </c>
      <c r="M2666">
        <v>9</v>
      </c>
      <c r="N2666">
        <v>4.1700000000000001E-2</v>
      </c>
      <c r="O2666">
        <v>9</v>
      </c>
      <c r="P2666">
        <v>0.9</v>
      </c>
      <c r="Q2666">
        <v>643.94726200000002</v>
      </c>
      <c r="R2666">
        <v>1267984</v>
      </c>
      <c r="S2666">
        <v>6.7</v>
      </c>
      <c r="T2666">
        <v>7.2</v>
      </c>
      <c r="U2666">
        <v>0.70899999999999996</v>
      </c>
      <c r="V2666">
        <v>11.7</v>
      </c>
    </row>
    <row r="2667" spans="1:22">
      <c r="A2667" s="1" t="s">
        <v>199</v>
      </c>
      <c r="B2667">
        <v>2015</v>
      </c>
      <c r="C2667" s="1" t="s">
        <v>23</v>
      </c>
      <c r="D2667">
        <v>75</v>
      </c>
      <c r="E2667">
        <v>1</v>
      </c>
      <c r="F2667">
        <v>3</v>
      </c>
      <c r="G2667">
        <v>0</v>
      </c>
      <c r="H2667" s="22">
        <v>0</v>
      </c>
      <c r="I2667">
        <v>98</v>
      </c>
      <c r="J2667">
        <v>16</v>
      </c>
      <c r="K2667">
        <v>61.2</v>
      </c>
      <c r="L2667">
        <v>3</v>
      </c>
      <c r="M2667">
        <v>98</v>
      </c>
      <c r="N2667">
        <v>0</v>
      </c>
      <c r="O2667">
        <v>98</v>
      </c>
      <c r="P2667">
        <v>0.1</v>
      </c>
      <c r="Q2667">
        <v>3828.9158900000002</v>
      </c>
      <c r="R2667">
        <v>11273661</v>
      </c>
      <c r="S2667">
        <v>6.5</v>
      </c>
      <c r="T2667">
        <v>6.4</v>
      </c>
      <c r="U2667">
        <v>0.72299999999999998</v>
      </c>
      <c r="V2667">
        <v>14.6</v>
      </c>
    </row>
    <row r="2668" spans="1:22">
      <c r="A2668" s="1" t="s">
        <v>199</v>
      </c>
      <c r="B2668">
        <v>2014</v>
      </c>
      <c r="C2668" s="1" t="s">
        <v>23</v>
      </c>
      <c r="D2668">
        <v>75</v>
      </c>
      <c r="E2668">
        <v>12</v>
      </c>
      <c r="F2668">
        <v>3</v>
      </c>
      <c r="G2668">
        <v>1.39</v>
      </c>
      <c r="H2668" s="22">
        <v>6.0487013159999998</v>
      </c>
      <c r="I2668">
        <v>98</v>
      </c>
      <c r="J2668">
        <v>15</v>
      </c>
      <c r="K2668">
        <v>6.2</v>
      </c>
      <c r="L2668">
        <v>3</v>
      </c>
      <c r="M2668">
        <v>98</v>
      </c>
      <c r="N2668">
        <v>7.0000000000000007E-2</v>
      </c>
      <c r="O2668">
        <v>98</v>
      </c>
      <c r="P2668">
        <v>0.1</v>
      </c>
      <c r="Q2668">
        <v>4271.6817199999996</v>
      </c>
      <c r="R2668">
        <v>1114398</v>
      </c>
      <c r="S2668">
        <v>6.5</v>
      </c>
      <c r="T2668">
        <v>6.4</v>
      </c>
      <c r="U2668">
        <v>0.72199999999999998</v>
      </c>
      <c r="V2668">
        <v>14.7</v>
      </c>
    </row>
    <row r="2669" spans="1:22">
      <c r="A2669" s="1" t="s">
        <v>199</v>
      </c>
      <c r="B2669">
        <v>2013</v>
      </c>
      <c r="C2669" s="1" t="s">
        <v>23</v>
      </c>
      <c r="D2669">
        <v>75</v>
      </c>
      <c r="E2669">
        <v>13</v>
      </c>
      <c r="F2669">
        <v>3</v>
      </c>
      <c r="G2669">
        <v>1.29</v>
      </c>
      <c r="H2669" s="22">
        <v>5.9464531020000004</v>
      </c>
      <c r="I2669">
        <v>98</v>
      </c>
      <c r="J2669">
        <v>16</v>
      </c>
      <c r="K2669">
        <v>59.3</v>
      </c>
      <c r="L2669">
        <v>3</v>
      </c>
      <c r="M2669">
        <v>98</v>
      </c>
      <c r="N2669">
        <v>7.2599999999999998E-2</v>
      </c>
      <c r="O2669">
        <v>98</v>
      </c>
      <c r="P2669">
        <v>0.1</v>
      </c>
      <c r="Q2669">
        <v>4199.47253</v>
      </c>
      <c r="R2669">
        <v>1114558</v>
      </c>
      <c r="S2669">
        <v>6.4</v>
      </c>
      <c r="T2669">
        <v>6.3</v>
      </c>
      <c r="U2669">
        <v>0.72</v>
      </c>
      <c r="V2669">
        <v>14.7</v>
      </c>
    </row>
    <row r="2670" spans="1:22">
      <c r="A2670" s="1" t="s">
        <v>199</v>
      </c>
      <c r="B2670">
        <v>2012</v>
      </c>
      <c r="C2670" s="1" t="s">
        <v>23</v>
      </c>
      <c r="D2670">
        <v>75</v>
      </c>
      <c r="E2670">
        <v>13</v>
      </c>
      <c r="F2670">
        <v>3</v>
      </c>
      <c r="G2670">
        <v>1.3</v>
      </c>
      <c r="H2670" s="22">
        <v>5.8587767609999997</v>
      </c>
      <c r="I2670">
        <v>97</v>
      </c>
      <c r="J2670">
        <v>48</v>
      </c>
      <c r="K2670">
        <v>58.3</v>
      </c>
      <c r="L2670">
        <v>3</v>
      </c>
      <c r="M2670">
        <v>97</v>
      </c>
      <c r="N2670">
        <v>7.1800000000000003E-2</v>
      </c>
      <c r="O2670">
        <v>97</v>
      </c>
      <c r="P2670">
        <v>0.1</v>
      </c>
      <c r="Q2670">
        <v>4137.5542100000002</v>
      </c>
      <c r="R2670">
        <v>1886668</v>
      </c>
      <c r="S2670">
        <v>6.4</v>
      </c>
      <c r="T2670">
        <v>6.3</v>
      </c>
      <c r="U2670">
        <v>0.71699999999999997</v>
      </c>
      <c r="V2670">
        <v>14.6</v>
      </c>
    </row>
    <row r="2671" spans="1:22">
      <c r="A2671" s="1" t="s">
        <v>199</v>
      </c>
      <c r="B2671">
        <v>2011</v>
      </c>
      <c r="C2671" s="1" t="s">
        <v>23</v>
      </c>
      <c r="D2671">
        <v>75</v>
      </c>
      <c r="E2671">
        <v>13</v>
      </c>
      <c r="F2671">
        <v>3</v>
      </c>
      <c r="G2671">
        <v>1.29</v>
      </c>
      <c r="H2671" s="22">
        <v>6.2321203250000003</v>
      </c>
      <c r="I2671">
        <v>98</v>
      </c>
      <c r="J2671">
        <v>11</v>
      </c>
      <c r="K2671">
        <v>57.4</v>
      </c>
      <c r="L2671">
        <v>3</v>
      </c>
      <c r="M2671">
        <v>98</v>
      </c>
      <c r="N2671">
        <v>7.1500000000000008E-2</v>
      </c>
      <c r="O2671">
        <v>98</v>
      </c>
      <c r="P2671">
        <v>0.1</v>
      </c>
      <c r="Q2671">
        <v>4256.9127900000003</v>
      </c>
      <c r="R2671">
        <v>1761467</v>
      </c>
      <c r="S2671">
        <v>6.4</v>
      </c>
      <c r="T2671">
        <v>6.3</v>
      </c>
      <c r="U2671">
        <v>0.71399999999999997</v>
      </c>
      <c r="V2671">
        <v>14.5</v>
      </c>
    </row>
    <row r="2672" spans="1:22">
      <c r="A2672" s="1" t="s">
        <v>199</v>
      </c>
      <c r="B2672">
        <v>2010</v>
      </c>
      <c r="C2672" s="1" t="s">
        <v>23</v>
      </c>
      <c r="D2672">
        <v>75</v>
      </c>
      <c r="E2672">
        <v>12</v>
      </c>
      <c r="F2672">
        <v>3</v>
      </c>
      <c r="G2672">
        <v>1.28</v>
      </c>
      <c r="H2672" s="22">
        <v>0.64856167180000002</v>
      </c>
      <c r="I2672">
        <v>98</v>
      </c>
      <c r="J2672">
        <v>1</v>
      </c>
      <c r="K2672">
        <v>56.5</v>
      </c>
      <c r="L2672">
        <v>3</v>
      </c>
      <c r="M2672">
        <v>98</v>
      </c>
      <c r="N2672">
        <v>6.54E-2</v>
      </c>
      <c r="O2672">
        <v>98</v>
      </c>
      <c r="P2672">
        <v>0.1</v>
      </c>
      <c r="Q2672">
        <v>414.15177</v>
      </c>
      <c r="R2672">
        <v>1639931</v>
      </c>
      <c r="S2672">
        <v>6.3</v>
      </c>
      <c r="T2672">
        <v>6.3</v>
      </c>
      <c r="U2672">
        <v>0.71</v>
      </c>
      <c r="V2672">
        <v>14.4</v>
      </c>
    </row>
    <row r="2673" spans="1:22">
      <c r="A2673" s="1" t="s">
        <v>199</v>
      </c>
      <c r="B2673">
        <v>2009</v>
      </c>
      <c r="C2673" s="1" t="s">
        <v>23</v>
      </c>
      <c r="D2673">
        <v>75</v>
      </c>
      <c r="E2673">
        <v>12</v>
      </c>
      <c r="F2673">
        <v>3</v>
      </c>
      <c r="G2673">
        <v>1.4</v>
      </c>
      <c r="H2673" s="22">
        <v>5.8563078610000003</v>
      </c>
      <c r="I2673">
        <v>99</v>
      </c>
      <c r="J2673">
        <v>1</v>
      </c>
      <c r="K2673">
        <v>55.6</v>
      </c>
      <c r="L2673">
        <v>3</v>
      </c>
      <c r="M2673">
        <v>99</v>
      </c>
      <c r="N2673">
        <v>6.1799999999999994E-2</v>
      </c>
      <c r="O2673">
        <v>99</v>
      </c>
      <c r="P2673">
        <v>0.1</v>
      </c>
      <c r="Q2673">
        <v>4129.9773349999996</v>
      </c>
      <c r="R2673">
        <v>1521834</v>
      </c>
      <c r="S2673">
        <v>6.3</v>
      </c>
      <c r="T2673">
        <v>6.3</v>
      </c>
      <c r="U2673">
        <v>0.70599999999999996</v>
      </c>
      <c r="V2673">
        <v>14.4</v>
      </c>
    </row>
    <row r="2674" spans="1:22">
      <c r="A2674" s="1" t="s">
        <v>199</v>
      </c>
      <c r="B2674">
        <v>2008</v>
      </c>
      <c r="C2674" s="1" t="s">
        <v>23</v>
      </c>
      <c r="D2674">
        <v>75</v>
      </c>
      <c r="E2674">
        <v>12</v>
      </c>
      <c r="F2674">
        <v>3</v>
      </c>
      <c r="G2674">
        <v>1.37</v>
      </c>
      <c r="H2674" s="22">
        <v>0.53084516540000004</v>
      </c>
      <c r="I2674">
        <v>99</v>
      </c>
      <c r="J2674">
        <v>2</v>
      </c>
      <c r="K2674">
        <v>54.7</v>
      </c>
      <c r="L2674">
        <v>3</v>
      </c>
      <c r="M2674">
        <v>99</v>
      </c>
      <c r="N2674">
        <v>5.6299999999999996E-2</v>
      </c>
      <c r="O2674">
        <v>99</v>
      </c>
      <c r="P2674">
        <v>0.1</v>
      </c>
      <c r="Q2674">
        <v>431.93259999999998</v>
      </c>
      <c r="R2674">
        <v>147336</v>
      </c>
      <c r="S2674">
        <v>6.3</v>
      </c>
      <c r="T2674">
        <v>6.3</v>
      </c>
      <c r="U2674">
        <v>0.70099999999999996</v>
      </c>
      <c r="V2674">
        <v>14.3</v>
      </c>
    </row>
    <row r="2675" spans="1:22">
      <c r="A2675" s="1" t="s">
        <v>199</v>
      </c>
      <c r="B2675">
        <v>2007</v>
      </c>
      <c r="C2675" s="1" t="s">
        <v>23</v>
      </c>
      <c r="D2675">
        <v>75</v>
      </c>
      <c r="E2675">
        <v>12</v>
      </c>
      <c r="F2675">
        <v>3</v>
      </c>
      <c r="G2675">
        <v>1.24</v>
      </c>
      <c r="H2675" s="22">
        <v>4.6962829250000002</v>
      </c>
      <c r="I2675">
        <v>98</v>
      </c>
      <c r="J2675">
        <v>4</v>
      </c>
      <c r="K2675">
        <v>53.9</v>
      </c>
      <c r="L2675">
        <v>4</v>
      </c>
      <c r="M2675">
        <v>98</v>
      </c>
      <c r="N2675">
        <v>5.6399999999999999E-2</v>
      </c>
      <c r="O2675">
        <v>98</v>
      </c>
      <c r="P2675">
        <v>0.1</v>
      </c>
      <c r="Q2675">
        <v>3778.1841709999999</v>
      </c>
      <c r="R2675">
        <v>129887</v>
      </c>
      <c r="S2675">
        <v>6.3</v>
      </c>
      <c r="T2675">
        <v>6.3</v>
      </c>
      <c r="U2675">
        <v>0.69499999999999995</v>
      </c>
      <c r="V2675">
        <v>14.3</v>
      </c>
    </row>
    <row r="2676" spans="1:22">
      <c r="A2676" s="1" t="s">
        <v>199</v>
      </c>
      <c r="B2676">
        <v>2006</v>
      </c>
      <c r="C2676" s="1" t="s">
        <v>23</v>
      </c>
      <c r="D2676">
        <v>74</v>
      </c>
      <c r="E2676">
        <v>12</v>
      </c>
      <c r="F2676">
        <v>3</v>
      </c>
      <c r="G2676">
        <v>1.46</v>
      </c>
      <c r="H2676" s="22">
        <v>4.2011535379999998</v>
      </c>
      <c r="I2676">
        <v>99</v>
      </c>
      <c r="J2676">
        <v>3</v>
      </c>
      <c r="K2676">
        <v>53.1</v>
      </c>
      <c r="L2676">
        <v>4</v>
      </c>
      <c r="M2676">
        <v>99</v>
      </c>
      <c r="N2676">
        <v>5.6399999999999999E-2</v>
      </c>
      <c r="O2676">
        <v>99</v>
      </c>
      <c r="P2676">
        <v>0.1</v>
      </c>
      <c r="Q2676">
        <v>3371.7123099999999</v>
      </c>
      <c r="R2676">
        <v>1196136</v>
      </c>
      <c r="S2676">
        <v>6.3</v>
      </c>
      <c r="T2676">
        <v>6.3</v>
      </c>
      <c r="U2676">
        <v>0.68899999999999995</v>
      </c>
      <c r="V2676">
        <v>14.2</v>
      </c>
    </row>
    <row r="2677" spans="1:22">
      <c r="A2677" s="1" t="s">
        <v>199</v>
      </c>
      <c r="B2677">
        <v>2005</v>
      </c>
      <c r="C2677" s="1" t="s">
        <v>23</v>
      </c>
      <c r="D2677">
        <v>74</v>
      </c>
      <c r="E2677">
        <v>14</v>
      </c>
      <c r="F2677">
        <v>3</v>
      </c>
      <c r="G2677">
        <v>1.37</v>
      </c>
      <c r="H2677" s="22">
        <v>3.7951399449999998</v>
      </c>
      <c r="I2677">
        <v>97</v>
      </c>
      <c r="J2677">
        <v>15</v>
      </c>
      <c r="K2677">
        <v>52.2</v>
      </c>
      <c r="L2677">
        <v>4</v>
      </c>
      <c r="M2677">
        <v>98</v>
      </c>
      <c r="N2677">
        <v>5.57E-2</v>
      </c>
      <c r="O2677">
        <v>98</v>
      </c>
      <c r="P2677">
        <v>0.1</v>
      </c>
      <c r="Q2677">
        <v>3194.5622429999999</v>
      </c>
      <c r="R2677">
        <v>112482</v>
      </c>
      <c r="S2677">
        <v>6.4</v>
      </c>
      <c r="T2677">
        <v>6.3</v>
      </c>
      <c r="U2677">
        <v>0.68300000000000005</v>
      </c>
      <c r="V2677">
        <v>13.9</v>
      </c>
    </row>
    <row r="2678" spans="1:22">
      <c r="A2678" s="1" t="s">
        <v>199</v>
      </c>
      <c r="B2678">
        <v>2004</v>
      </c>
      <c r="C2678" s="1" t="s">
        <v>23</v>
      </c>
      <c r="D2678">
        <v>74</v>
      </c>
      <c r="E2678">
        <v>15</v>
      </c>
      <c r="F2678">
        <v>3</v>
      </c>
      <c r="G2678">
        <v>1.36</v>
      </c>
      <c r="H2678" s="22">
        <v>3.7976590539999999</v>
      </c>
      <c r="I2678">
        <v>96</v>
      </c>
      <c r="J2678">
        <v>1</v>
      </c>
      <c r="K2678">
        <v>51.4</v>
      </c>
      <c r="L2678">
        <v>4</v>
      </c>
      <c r="M2678">
        <v>97</v>
      </c>
      <c r="N2678">
        <v>5.6299999999999996E-2</v>
      </c>
      <c r="O2678">
        <v>97</v>
      </c>
      <c r="P2678">
        <v>0.1</v>
      </c>
      <c r="Q2678">
        <v>3112.83529</v>
      </c>
      <c r="R2678">
        <v>11761</v>
      </c>
      <c r="S2678">
        <v>6.4</v>
      </c>
      <c r="T2678">
        <v>6.3</v>
      </c>
      <c r="U2678">
        <v>0.67300000000000004</v>
      </c>
      <c r="V2678">
        <v>13.6</v>
      </c>
    </row>
    <row r="2679" spans="1:22">
      <c r="A2679" s="1" t="s">
        <v>199</v>
      </c>
      <c r="B2679">
        <v>2003</v>
      </c>
      <c r="C2679" s="1" t="s">
        <v>23</v>
      </c>
      <c r="D2679">
        <v>74</v>
      </c>
      <c r="E2679">
        <v>17</v>
      </c>
      <c r="F2679">
        <v>4</v>
      </c>
      <c r="G2679">
        <v>1.34</v>
      </c>
      <c r="H2679" s="22">
        <v>3.2176941750000001</v>
      </c>
      <c r="I2679">
        <v>92</v>
      </c>
      <c r="J2679">
        <v>22</v>
      </c>
      <c r="K2679">
        <v>5.6</v>
      </c>
      <c r="L2679">
        <v>4</v>
      </c>
      <c r="M2679">
        <v>95</v>
      </c>
      <c r="N2679">
        <v>5.3600000000000002E-2</v>
      </c>
      <c r="O2679">
        <v>95</v>
      </c>
      <c r="P2679">
        <v>0.1</v>
      </c>
      <c r="Q2679">
        <v>2761.9692490000002</v>
      </c>
      <c r="R2679">
        <v>9939678</v>
      </c>
      <c r="S2679">
        <v>6.4</v>
      </c>
      <c r="T2679">
        <v>6.3</v>
      </c>
      <c r="U2679">
        <v>0.66700000000000004</v>
      </c>
      <c r="V2679">
        <v>13.5</v>
      </c>
    </row>
    <row r="2680" spans="1:22">
      <c r="A2680" s="1" t="s">
        <v>199</v>
      </c>
      <c r="B2680">
        <v>2002</v>
      </c>
      <c r="C2680" s="1" t="s">
        <v>23</v>
      </c>
      <c r="D2680">
        <v>74</v>
      </c>
      <c r="E2680">
        <v>19</v>
      </c>
      <c r="F2680">
        <v>4</v>
      </c>
      <c r="G2680">
        <v>1.17</v>
      </c>
      <c r="H2680" s="22">
        <v>2.628184944</v>
      </c>
      <c r="I2680">
        <v>93</v>
      </c>
      <c r="J2680">
        <v>98</v>
      </c>
      <c r="K2680">
        <v>49.7</v>
      </c>
      <c r="L2680">
        <v>5</v>
      </c>
      <c r="M2680">
        <v>96</v>
      </c>
      <c r="N2680">
        <v>5.3200000000000004E-2</v>
      </c>
      <c r="O2680">
        <v>96</v>
      </c>
      <c r="P2680">
        <v>0.1</v>
      </c>
      <c r="Q2680">
        <v>2346.5936999999999</v>
      </c>
      <c r="R2680">
        <v>9864326</v>
      </c>
      <c r="S2680">
        <v>6.5</v>
      </c>
      <c r="T2680">
        <v>6.4</v>
      </c>
      <c r="U2680">
        <v>0.66200000000000003</v>
      </c>
      <c r="V2680">
        <v>13.3</v>
      </c>
    </row>
    <row r="2681" spans="1:22">
      <c r="A2681" s="1" t="s">
        <v>199</v>
      </c>
      <c r="B2681">
        <v>2001</v>
      </c>
      <c r="C2681" s="1" t="s">
        <v>23</v>
      </c>
      <c r="D2681">
        <v>73</v>
      </c>
      <c r="E2681">
        <v>11</v>
      </c>
      <c r="F2681">
        <v>4</v>
      </c>
      <c r="G2681">
        <v>1.19</v>
      </c>
      <c r="H2681" s="22">
        <v>2.5728786970000002</v>
      </c>
      <c r="I2681">
        <v>94</v>
      </c>
      <c r="J2681">
        <v>231</v>
      </c>
      <c r="K2681">
        <v>48.9</v>
      </c>
      <c r="L2681">
        <v>5</v>
      </c>
      <c r="M2681">
        <v>98</v>
      </c>
      <c r="N2681">
        <v>5.2900000000000003E-2</v>
      </c>
      <c r="O2681">
        <v>98</v>
      </c>
      <c r="P2681">
        <v>0.1</v>
      </c>
      <c r="Q2681">
        <v>2254.9331259999999</v>
      </c>
      <c r="R2681">
        <v>978571</v>
      </c>
      <c r="S2681">
        <v>6.5</v>
      </c>
      <c r="T2681">
        <v>6.4</v>
      </c>
      <c r="U2681">
        <v>0.65400000000000003</v>
      </c>
      <c r="V2681">
        <v>13.1</v>
      </c>
    </row>
    <row r="2682" spans="1:22">
      <c r="A2682" s="1" t="s">
        <v>199</v>
      </c>
      <c r="B2682">
        <v>2000</v>
      </c>
      <c r="C2682" s="1" t="s">
        <v>23</v>
      </c>
      <c r="D2682">
        <v>73</v>
      </c>
      <c r="E2682">
        <v>112</v>
      </c>
      <c r="F2682">
        <v>4</v>
      </c>
      <c r="G2682">
        <v>1.21</v>
      </c>
      <c r="H2682" s="22">
        <v>2.647842196</v>
      </c>
      <c r="I2682">
        <v>94</v>
      </c>
      <c r="J2682">
        <v>47</v>
      </c>
      <c r="K2682">
        <v>48.1</v>
      </c>
      <c r="L2682">
        <v>5</v>
      </c>
      <c r="M2682">
        <v>97</v>
      </c>
      <c r="N2682">
        <v>5.4000000000000006E-2</v>
      </c>
      <c r="O2682">
        <v>97</v>
      </c>
      <c r="P2682">
        <v>0.1</v>
      </c>
      <c r="Q2682">
        <v>2213.9148799999998</v>
      </c>
      <c r="R2682">
        <v>9699197</v>
      </c>
      <c r="S2682">
        <v>6.6</v>
      </c>
      <c r="T2682">
        <v>6.5</v>
      </c>
      <c r="U2682">
        <v>0.64600000000000002</v>
      </c>
      <c r="V2682">
        <v>12.8</v>
      </c>
    </row>
    <row r="2683" spans="1:22">
      <c r="A2683" s="1" t="s">
        <v>200</v>
      </c>
      <c r="B2683">
        <v>2015</v>
      </c>
      <c r="C2683" s="1" t="s">
        <v>23</v>
      </c>
      <c r="D2683">
        <v>76</v>
      </c>
      <c r="E2683">
        <v>16</v>
      </c>
      <c r="F2683">
        <v>15</v>
      </c>
      <c r="G2683">
        <v>0</v>
      </c>
      <c r="H2683" s="22">
        <v>0</v>
      </c>
      <c r="I2683">
        <v>97</v>
      </c>
      <c r="J2683">
        <v>342</v>
      </c>
      <c r="K2683">
        <v>66.099999999999994</v>
      </c>
      <c r="L2683">
        <v>18</v>
      </c>
      <c r="M2683">
        <v>97</v>
      </c>
      <c r="N2683">
        <v>0</v>
      </c>
      <c r="O2683">
        <v>97</v>
      </c>
      <c r="P2683">
        <v>0.1</v>
      </c>
      <c r="Q2683">
        <v>1979.5256899999999</v>
      </c>
      <c r="R2683">
        <v>78271472</v>
      </c>
      <c r="S2683">
        <v>4.9000000000000004</v>
      </c>
      <c r="T2683">
        <v>4.8</v>
      </c>
      <c r="U2683">
        <v>0.76400000000000001</v>
      </c>
      <c r="V2683">
        <v>14.5</v>
      </c>
    </row>
    <row r="2684" spans="1:22">
      <c r="A2684" s="1" t="s">
        <v>200</v>
      </c>
      <c r="B2684">
        <v>2014</v>
      </c>
      <c r="C2684" s="1" t="s">
        <v>23</v>
      </c>
      <c r="D2684">
        <v>76</v>
      </c>
      <c r="E2684">
        <v>17</v>
      </c>
      <c r="F2684">
        <v>16</v>
      </c>
      <c r="G2684">
        <v>1.45</v>
      </c>
      <c r="H2684" s="22">
        <v>1.819083783</v>
      </c>
      <c r="I2684">
        <v>96</v>
      </c>
      <c r="J2684">
        <v>565</v>
      </c>
      <c r="K2684">
        <v>65.3</v>
      </c>
      <c r="L2684">
        <v>19</v>
      </c>
      <c r="M2684">
        <v>96</v>
      </c>
      <c r="N2684">
        <v>5.4100000000000002E-2</v>
      </c>
      <c r="O2684">
        <v>96</v>
      </c>
      <c r="P2684">
        <v>0.1</v>
      </c>
      <c r="Q2684">
        <v>12127.22522</v>
      </c>
      <c r="R2684">
        <v>773628</v>
      </c>
      <c r="S2684">
        <v>4.9000000000000004</v>
      </c>
      <c r="T2684">
        <v>4.7</v>
      </c>
      <c r="U2684">
        <v>0.75900000000000001</v>
      </c>
      <c r="V2684">
        <v>14.5</v>
      </c>
    </row>
    <row r="2685" spans="1:22">
      <c r="A2685" s="1" t="s">
        <v>200</v>
      </c>
      <c r="B2685">
        <v>2013</v>
      </c>
      <c r="C2685" s="1" t="s">
        <v>23</v>
      </c>
      <c r="D2685">
        <v>75</v>
      </c>
      <c r="E2685">
        <v>19</v>
      </c>
      <c r="F2685">
        <v>17</v>
      </c>
      <c r="G2685">
        <v>1.41</v>
      </c>
      <c r="H2685" s="22">
        <v>1.8814403479999999</v>
      </c>
      <c r="I2685">
        <v>97</v>
      </c>
      <c r="J2685">
        <v>7405</v>
      </c>
      <c r="K2685">
        <v>64.5</v>
      </c>
      <c r="L2685">
        <v>20</v>
      </c>
      <c r="M2685">
        <v>98</v>
      </c>
      <c r="N2685">
        <v>5.3800000000000001E-2</v>
      </c>
      <c r="O2685">
        <v>98</v>
      </c>
      <c r="P2685">
        <v>0.1</v>
      </c>
      <c r="Q2685">
        <v>12542.935649999999</v>
      </c>
      <c r="R2685">
        <v>75787333</v>
      </c>
      <c r="S2685">
        <v>4.9000000000000004</v>
      </c>
      <c r="T2685">
        <v>4.7</v>
      </c>
      <c r="U2685">
        <v>0.754</v>
      </c>
      <c r="V2685">
        <v>14.4</v>
      </c>
    </row>
    <row r="2686" spans="1:22">
      <c r="A2686" s="1" t="s">
        <v>200</v>
      </c>
      <c r="B2686">
        <v>2012</v>
      </c>
      <c r="C2686" s="1" t="s">
        <v>23</v>
      </c>
      <c r="D2686">
        <v>75</v>
      </c>
      <c r="E2686">
        <v>112</v>
      </c>
      <c r="F2686">
        <v>19</v>
      </c>
      <c r="G2686">
        <v>1.54</v>
      </c>
      <c r="H2686" s="22">
        <v>0.2075120211</v>
      </c>
      <c r="I2686">
        <v>97</v>
      </c>
      <c r="J2686">
        <v>349</v>
      </c>
      <c r="K2686">
        <v>63.7</v>
      </c>
      <c r="L2686">
        <v>22</v>
      </c>
      <c r="M2686">
        <v>97</v>
      </c>
      <c r="N2686">
        <v>5.2400000000000002E-2</v>
      </c>
      <c r="O2686">
        <v>97</v>
      </c>
      <c r="P2686">
        <v>0.1</v>
      </c>
      <c r="Q2686">
        <v>1172.3842999999999</v>
      </c>
      <c r="R2686">
        <v>74569867</v>
      </c>
      <c r="S2686">
        <v>4.9000000000000004</v>
      </c>
      <c r="T2686">
        <v>4.7</v>
      </c>
      <c r="U2686">
        <v>0.75</v>
      </c>
      <c r="V2686">
        <v>14.3</v>
      </c>
    </row>
    <row r="2687" spans="1:22">
      <c r="A2687" s="1" t="s">
        <v>200</v>
      </c>
      <c r="B2687">
        <v>2011</v>
      </c>
      <c r="C2687" s="1" t="s">
        <v>23</v>
      </c>
      <c r="D2687">
        <v>74</v>
      </c>
      <c r="E2687">
        <v>114</v>
      </c>
      <c r="F2687">
        <v>20</v>
      </c>
      <c r="G2687">
        <v>1.53</v>
      </c>
      <c r="H2687" s="22">
        <v>12.75877569</v>
      </c>
      <c r="I2687">
        <v>96</v>
      </c>
      <c r="J2687">
        <v>111</v>
      </c>
      <c r="K2687">
        <v>62.8</v>
      </c>
      <c r="L2687">
        <v>23</v>
      </c>
      <c r="M2687">
        <v>97</v>
      </c>
      <c r="N2687">
        <v>5.2900000000000003E-2</v>
      </c>
      <c r="O2687">
        <v>97</v>
      </c>
      <c r="P2687">
        <v>0.1</v>
      </c>
      <c r="Q2687">
        <v>11341.133949999999</v>
      </c>
      <c r="R2687">
        <v>7349455</v>
      </c>
      <c r="S2687">
        <v>4.9000000000000004</v>
      </c>
      <c r="T2687">
        <v>4.7</v>
      </c>
      <c r="U2687">
        <v>0.73699999999999999</v>
      </c>
      <c r="V2687">
        <v>13.8</v>
      </c>
    </row>
    <row r="2688" spans="1:22">
      <c r="A2688" s="1" t="s">
        <v>200</v>
      </c>
      <c r="B2688">
        <v>2010</v>
      </c>
      <c r="C2688" s="1" t="s">
        <v>23</v>
      </c>
      <c r="D2688">
        <v>74</v>
      </c>
      <c r="E2688">
        <v>116</v>
      </c>
      <c r="F2688">
        <v>21</v>
      </c>
      <c r="G2688">
        <v>1.49</v>
      </c>
      <c r="H2688" s="22">
        <v>0.32782358280000001</v>
      </c>
      <c r="I2688">
        <v>96</v>
      </c>
      <c r="J2688">
        <v>7</v>
      </c>
      <c r="K2688">
        <v>61.9</v>
      </c>
      <c r="L2688">
        <v>25</v>
      </c>
      <c r="M2688">
        <v>97</v>
      </c>
      <c r="N2688">
        <v>5.6100000000000004E-2</v>
      </c>
      <c r="O2688">
        <v>97</v>
      </c>
      <c r="P2688">
        <v>0.1</v>
      </c>
      <c r="Q2688">
        <v>1672.5693000000001</v>
      </c>
      <c r="R2688">
        <v>72326914</v>
      </c>
      <c r="S2688">
        <v>4.9000000000000004</v>
      </c>
      <c r="T2688">
        <v>4.7</v>
      </c>
      <c r="U2688">
        <v>0.71499999999999997</v>
      </c>
      <c r="V2688">
        <v>13</v>
      </c>
    </row>
    <row r="2689" spans="1:22">
      <c r="A2689" s="1" t="s">
        <v>200</v>
      </c>
      <c r="B2689">
        <v>2009</v>
      </c>
      <c r="C2689" s="1" t="s">
        <v>23</v>
      </c>
      <c r="D2689">
        <v>74</v>
      </c>
      <c r="E2689">
        <v>118</v>
      </c>
      <c r="F2689">
        <v>23</v>
      </c>
      <c r="G2689">
        <v>1.4</v>
      </c>
      <c r="H2689" s="22">
        <v>1.069482898</v>
      </c>
      <c r="I2689">
        <v>94</v>
      </c>
      <c r="J2689">
        <v>4</v>
      </c>
      <c r="K2689">
        <v>61.1</v>
      </c>
      <c r="L2689">
        <v>27</v>
      </c>
      <c r="M2689">
        <v>96</v>
      </c>
      <c r="N2689">
        <v>6.8000000000000005E-2</v>
      </c>
      <c r="O2689">
        <v>96</v>
      </c>
      <c r="P2689">
        <v>0.1</v>
      </c>
      <c r="Q2689">
        <v>936.499911</v>
      </c>
      <c r="R2689">
        <v>71339185</v>
      </c>
      <c r="S2689">
        <v>4.9000000000000004</v>
      </c>
      <c r="T2689">
        <v>4.8</v>
      </c>
      <c r="U2689">
        <v>0.70899999999999996</v>
      </c>
      <c r="V2689">
        <v>12.5</v>
      </c>
    </row>
    <row r="2690" spans="1:22">
      <c r="A2690" s="1" t="s">
        <v>200</v>
      </c>
      <c r="B2690">
        <v>2008</v>
      </c>
      <c r="C2690" s="1" t="s">
        <v>23</v>
      </c>
      <c r="D2690">
        <v>74</v>
      </c>
      <c r="E2690">
        <v>121</v>
      </c>
      <c r="F2690">
        <v>25</v>
      </c>
      <c r="G2690">
        <v>1.39</v>
      </c>
      <c r="H2690" s="22">
        <v>0.22672718480000001</v>
      </c>
      <c r="I2690">
        <v>92</v>
      </c>
      <c r="J2690">
        <v>0</v>
      </c>
      <c r="K2690">
        <v>6.2</v>
      </c>
      <c r="L2690">
        <v>29</v>
      </c>
      <c r="M2690">
        <v>96</v>
      </c>
      <c r="N2690">
        <v>6.7000000000000004E-2</v>
      </c>
      <c r="O2690">
        <v>96</v>
      </c>
      <c r="P2690">
        <v>0.1</v>
      </c>
      <c r="Q2690">
        <v>185.68975</v>
      </c>
      <c r="R2690">
        <v>74432</v>
      </c>
      <c r="S2690">
        <v>5</v>
      </c>
      <c r="T2690">
        <v>4.8</v>
      </c>
      <c r="U2690">
        <v>0.70499999999999996</v>
      </c>
      <c r="V2690">
        <v>12.5</v>
      </c>
    </row>
    <row r="2691" spans="1:22">
      <c r="A2691" s="1" t="s">
        <v>200</v>
      </c>
      <c r="B2691">
        <v>2007</v>
      </c>
      <c r="C2691" s="1" t="s">
        <v>23</v>
      </c>
      <c r="D2691">
        <v>73</v>
      </c>
      <c r="E2691">
        <v>124</v>
      </c>
      <c r="F2691">
        <v>26</v>
      </c>
      <c r="G2691">
        <v>1.26</v>
      </c>
      <c r="H2691" s="22">
        <v>1.1558011029999999</v>
      </c>
      <c r="I2691">
        <v>96</v>
      </c>
      <c r="J2691">
        <v>3</v>
      </c>
      <c r="K2691">
        <v>59.3</v>
      </c>
      <c r="L2691">
        <v>31</v>
      </c>
      <c r="M2691">
        <v>96</v>
      </c>
      <c r="N2691">
        <v>6.4000000000000001E-2</v>
      </c>
      <c r="O2691">
        <v>96</v>
      </c>
      <c r="P2691">
        <v>0.1</v>
      </c>
      <c r="Q2691">
        <v>979.49246000000005</v>
      </c>
      <c r="R2691">
        <v>69597281</v>
      </c>
      <c r="S2691">
        <v>5</v>
      </c>
      <c r="T2691">
        <v>4.8</v>
      </c>
      <c r="U2691">
        <v>0.69699999999999995</v>
      </c>
      <c r="V2691">
        <v>12.3</v>
      </c>
    </row>
    <row r="2692" spans="1:22">
      <c r="A2692" s="1" t="s">
        <v>200</v>
      </c>
      <c r="B2692">
        <v>2006</v>
      </c>
      <c r="C2692" s="1" t="s">
        <v>23</v>
      </c>
      <c r="D2692">
        <v>73</v>
      </c>
      <c r="E2692">
        <v>126</v>
      </c>
      <c r="F2692">
        <v>28</v>
      </c>
      <c r="G2692">
        <v>1.29</v>
      </c>
      <c r="H2692" s="22">
        <v>1.03523776</v>
      </c>
      <c r="I2692">
        <v>82</v>
      </c>
      <c r="J2692">
        <v>34</v>
      </c>
      <c r="K2692">
        <v>58.5</v>
      </c>
      <c r="L2692">
        <v>34</v>
      </c>
      <c r="M2692">
        <v>9</v>
      </c>
      <c r="N2692">
        <v>5.8099999999999999E-2</v>
      </c>
      <c r="O2692">
        <v>9</v>
      </c>
      <c r="P2692">
        <v>0.1</v>
      </c>
      <c r="Q2692">
        <v>834.86916099999996</v>
      </c>
      <c r="R2692">
        <v>6876345</v>
      </c>
      <c r="S2692">
        <v>5</v>
      </c>
      <c r="T2692">
        <v>4.8</v>
      </c>
      <c r="U2692">
        <v>0.68700000000000006</v>
      </c>
      <c r="V2692">
        <v>11.9</v>
      </c>
    </row>
    <row r="2693" spans="1:22">
      <c r="A2693" s="1" t="s">
        <v>200</v>
      </c>
      <c r="B2693">
        <v>2005</v>
      </c>
      <c r="C2693" s="1" t="s">
        <v>23</v>
      </c>
      <c r="D2693">
        <v>72</v>
      </c>
      <c r="E2693">
        <v>129</v>
      </c>
      <c r="F2693">
        <v>30</v>
      </c>
      <c r="G2693">
        <v>1.29</v>
      </c>
      <c r="H2693" s="22">
        <v>8.3295520580000009</v>
      </c>
      <c r="I2693">
        <v>85</v>
      </c>
      <c r="J2693">
        <v>6200</v>
      </c>
      <c r="K2693">
        <v>57.6</v>
      </c>
      <c r="L2693">
        <v>36</v>
      </c>
      <c r="M2693">
        <v>9</v>
      </c>
      <c r="N2693">
        <v>5.45E-2</v>
      </c>
      <c r="O2693">
        <v>9</v>
      </c>
      <c r="P2693">
        <v>0.1</v>
      </c>
      <c r="Q2693">
        <v>7384.3546610000003</v>
      </c>
      <c r="R2693">
        <v>679346</v>
      </c>
      <c r="S2693">
        <v>5</v>
      </c>
      <c r="T2693">
        <v>4.9000000000000004</v>
      </c>
      <c r="U2693">
        <v>0.68100000000000005</v>
      </c>
      <c r="V2693">
        <v>11.9</v>
      </c>
    </row>
    <row r="2694" spans="1:22">
      <c r="A2694" s="1" t="s">
        <v>200</v>
      </c>
      <c r="B2694">
        <v>2004</v>
      </c>
      <c r="C2694" s="1" t="s">
        <v>23</v>
      </c>
      <c r="D2694">
        <v>72</v>
      </c>
      <c r="E2694">
        <v>132</v>
      </c>
      <c r="F2694">
        <v>33</v>
      </c>
      <c r="G2694">
        <v>1.35</v>
      </c>
      <c r="H2694" s="22">
        <v>1.1327667749999999E-2</v>
      </c>
      <c r="I2694">
        <v>77</v>
      </c>
      <c r="J2694">
        <v>8927</v>
      </c>
      <c r="K2694">
        <v>56.8</v>
      </c>
      <c r="L2694">
        <v>39</v>
      </c>
      <c r="M2694">
        <v>85</v>
      </c>
      <c r="N2694">
        <v>5.3699999999999998E-2</v>
      </c>
      <c r="O2694">
        <v>85</v>
      </c>
      <c r="P2694">
        <v>0.1</v>
      </c>
      <c r="Q2694">
        <v>64.729529999999997</v>
      </c>
      <c r="R2694">
        <v>677855</v>
      </c>
      <c r="S2694">
        <v>5.0999999999999996</v>
      </c>
      <c r="T2694">
        <v>4.9000000000000004</v>
      </c>
      <c r="U2694">
        <v>0.67500000000000004</v>
      </c>
      <c r="V2694">
        <v>12</v>
      </c>
    </row>
    <row r="2695" spans="1:22">
      <c r="A2695" s="1" t="s">
        <v>200</v>
      </c>
      <c r="B2695">
        <v>2003</v>
      </c>
      <c r="C2695" s="1" t="s">
        <v>23</v>
      </c>
      <c r="D2695">
        <v>72</v>
      </c>
      <c r="E2695">
        <v>135</v>
      </c>
      <c r="F2695">
        <v>35</v>
      </c>
      <c r="G2695">
        <v>1.42</v>
      </c>
      <c r="H2695" s="22">
        <v>4.5911130609999997</v>
      </c>
      <c r="I2695">
        <v>68</v>
      </c>
      <c r="J2695">
        <v>5844</v>
      </c>
      <c r="K2695">
        <v>55.9</v>
      </c>
      <c r="L2695">
        <v>43</v>
      </c>
      <c r="M2695">
        <v>69</v>
      </c>
      <c r="N2695">
        <v>5.3399999999999996E-2</v>
      </c>
      <c r="O2695">
        <v>68</v>
      </c>
      <c r="P2695">
        <v>0.1</v>
      </c>
      <c r="Q2695">
        <v>4718.5129100000004</v>
      </c>
      <c r="R2695">
        <v>668583</v>
      </c>
      <c r="S2695">
        <v>5.0999999999999996</v>
      </c>
      <c r="T2695">
        <v>5</v>
      </c>
      <c r="U2695">
        <v>0.66800000000000004</v>
      </c>
      <c r="V2695">
        <v>11.9</v>
      </c>
    </row>
    <row r="2696" spans="1:22">
      <c r="A2696" s="1" t="s">
        <v>200</v>
      </c>
      <c r="B2696">
        <v>2002</v>
      </c>
      <c r="C2696" s="1" t="s">
        <v>23</v>
      </c>
      <c r="D2696">
        <v>71</v>
      </c>
      <c r="E2696">
        <v>138</v>
      </c>
      <c r="F2696">
        <v>38</v>
      </c>
      <c r="G2696">
        <v>1.47</v>
      </c>
      <c r="H2696" s="22">
        <v>0.35557290000000003</v>
      </c>
      <c r="I2696">
        <v>72</v>
      </c>
      <c r="J2696">
        <v>7823</v>
      </c>
      <c r="K2696">
        <v>55.1</v>
      </c>
      <c r="L2696">
        <v>46</v>
      </c>
      <c r="M2696">
        <v>78</v>
      </c>
      <c r="N2696">
        <v>5.3600000000000002E-2</v>
      </c>
      <c r="O2696">
        <v>78</v>
      </c>
      <c r="P2696">
        <v>0.1</v>
      </c>
      <c r="Q2696">
        <v>366.57</v>
      </c>
      <c r="R2696">
        <v>6514354</v>
      </c>
      <c r="S2696">
        <v>5.2</v>
      </c>
      <c r="T2696">
        <v>5</v>
      </c>
      <c r="U2696">
        <v>0.65800000000000003</v>
      </c>
      <c r="V2696">
        <v>11.5</v>
      </c>
    </row>
    <row r="2697" spans="1:22">
      <c r="A2697" s="1" t="s">
        <v>200</v>
      </c>
      <c r="B2697">
        <v>2001</v>
      </c>
      <c r="C2697" s="1" t="s">
        <v>23</v>
      </c>
      <c r="D2697">
        <v>78</v>
      </c>
      <c r="E2697">
        <v>14</v>
      </c>
      <c r="F2697">
        <v>41</v>
      </c>
      <c r="G2697">
        <v>1.49</v>
      </c>
      <c r="H2697" s="22">
        <v>2.5643417460000002</v>
      </c>
      <c r="I2697">
        <v>77</v>
      </c>
      <c r="J2697">
        <v>30509</v>
      </c>
      <c r="K2697">
        <v>54.3</v>
      </c>
      <c r="L2697">
        <v>50</v>
      </c>
      <c r="M2697">
        <v>88</v>
      </c>
      <c r="N2697">
        <v>5.16E-2</v>
      </c>
      <c r="O2697">
        <v>88</v>
      </c>
      <c r="P2697">
        <v>0.1</v>
      </c>
      <c r="Q2697">
        <v>3119.6371600000002</v>
      </c>
      <c r="R2697">
        <v>64191474</v>
      </c>
      <c r="S2697">
        <v>5.2</v>
      </c>
      <c r="T2697">
        <v>5.0999999999999996</v>
      </c>
      <c r="U2697">
        <v>0.65300000000000002</v>
      </c>
      <c r="V2697">
        <v>11.1</v>
      </c>
    </row>
    <row r="2698" spans="1:22">
      <c r="A2698" s="1" t="s">
        <v>200</v>
      </c>
      <c r="B2698">
        <v>2000</v>
      </c>
      <c r="C2698" s="1" t="s">
        <v>23</v>
      </c>
      <c r="D2698">
        <v>74</v>
      </c>
      <c r="E2698">
        <v>143</v>
      </c>
      <c r="F2698">
        <v>44</v>
      </c>
      <c r="G2698">
        <v>1.54</v>
      </c>
      <c r="H2698" s="22">
        <v>4.2129566020000002</v>
      </c>
      <c r="I2698">
        <v>71</v>
      </c>
      <c r="J2698">
        <v>16244</v>
      </c>
      <c r="K2698">
        <v>53.5</v>
      </c>
      <c r="L2698">
        <v>54</v>
      </c>
      <c r="M2698">
        <v>85</v>
      </c>
      <c r="N2698">
        <v>4.9500000000000002E-2</v>
      </c>
      <c r="O2698">
        <v>85</v>
      </c>
      <c r="P2698">
        <v>0.1</v>
      </c>
      <c r="Q2698">
        <v>4316.553895</v>
      </c>
      <c r="R2698">
        <v>6324121</v>
      </c>
      <c r="S2698">
        <v>5.3</v>
      </c>
      <c r="T2698">
        <v>5.2</v>
      </c>
      <c r="U2698">
        <v>0.64100000000000001</v>
      </c>
      <c r="V2698">
        <v>10.7</v>
      </c>
    </row>
    <row r="2699" spans="1:22">
      <c r="A2699" s="1" t="s">
        <v>201</v>
      </c>
      <c r="B2699">
        <v>2015</v>
      </c>
      <c r="C2699" s="1" t="s">
        <v>23</v>
      </c>
      <c r="D2699">
        <v>66</v>
      </c>
      <c r="E2699">
        <v>215</v>
      </c>
      <c r="F2699">
        <v>6</v>
      </c>
      <c r="G2699">
        <v>0</v>
      </c>
      <c r="H2699" s="22">
        <v>0</v>
      </c>
      <c r="I2699">
        <v>99</v>
      </c>
      <c r="J2699">
        <v>0</v>
      </c>
      <c r="K2699">
        <v>48.6</v>
      </c>
      <c r="L2699">
        <v>7</v>
      </c>
      <c r="M2699">
        <v>99</v>
      </c>
      <c r="N2699">
        <v>0</v>
      </c>
      <c r="O2699">
        <v>99</v>
      </c>
      <c r="P2699">
        <v>0.1</v>
      </c>
      <c r="Q2699">
        <v>6432.6687679999995</v>
      </c>
      <c r="R2699">
        <v>5565284</v>
      </c>
      <c r="S2699">
        <v>3.3</v>
      </c>
      <c r="T2699">
        <v>3.3</v>
      </c>
      <c r="U2699">
        <v>0.68799999999999994</v>
      </c>
      <c r="V2699">
        <v>10.8</v>
      </c>
    </row>
    <row r="2700" spans="1:22">
      <c r="A2700" s="1" t="s">
        <v>201</v>
      </c>
      <c r="B2700">
        <v>2014</v>
      </c>
      <c r="C2700" s="1" t="s">
        <v>23</v>
      </c>
      <c r="D2700">
        <v>66</v>
      </c>
      <c r="E2700">
        <v>217</v>
      </c>
      <c r="F2700">
        <v>7</v>
      </c>
      <c r="G2700">
        <v>2.9</v>
      </c>
      <c r="H2700" s="22">
        <v>6.9113335349999998</v>
      </c>
      <c r="I2700">
        <v>97</v>
      </c>
      <c r="J2700">
        <v>0</v>
      </c>
      <c r="K2700">
        <v>47.7</v>
      </c>
      <c r="L2700">
        <v>8</v>
      </c>
      <c r="M2700">
        <v>98</v>
      </c>
      <c r="N2700">
        <v>2.7000000000000003E-2</v>
      </c>
      <c r="O2700">
        <v>98</v>
      </c>
      <c r="P2700">
        <v>0.1</v>
      </c>
      <c r="Q2700">
        <v>7962.3658240000004</v>
      </c>
      <c r="R2700">
        <v>5466241</v>
      </c>
      <c r="S2700">
        <v>3.3</v>
      </c>
      <c r="T2700">
        <v>3.3</v>
      </c>
      <c r="U2700">
        <v>0.68300000000000005</v>
      </c>
      <c r="V2700">
        <v>10.8</v>
      </c>
    </row>
    <row r="2701" spans="1:22">
      <c r="A2701" s="1" t="s">
        <v>201</v>
      </c>
      <c r="B2701">
        <v>2013</v>
      </c>
      <c r="C2701" s="1" t="s">
        <v>23</v>
      </c>
      <c r="D2701">
        <v>65</v>
      </c>
      <c r="E2701">
        <v>228</v>
      </c>
      <c r="F2701">
        <v>7</v>
      </c>
      <c r="G2701">
        <v>2.93</v>
      </c>
      <c r="H2701" s="22">
        <v>0.63748111699999999</v>
      </c>
      <c r="I2701">
        <v>98</v>
      </c>
      <c r="J2701">
        <v>0</v>
      </c>
      <c r="K2701">
        <v>46.7</v>
      </c>
      <c r="L2701">
        <v>8</v>
      </c>
      <c r="M2701">
        <v>98</v>
      </c>
      <c r="N2701">
        <v>2.12E-2</v>
      </c>
      <c r="O2701">
        <v>98</v>
      </c>
      <c r="P2701">
        <v>0.1</v>
      </c>
      <c r="Q2701">
        <v>734.42525000000001</v>
      </c>
      <c r="R2701">
        <v>5366277</v>
      </c>
      <c r="S2701">
        <v>3.2</v>
      </c>
      <c r="T2701">
        <v>3.3</v>
      </c>
      <c r="U2701">
        <v>0.67800000000000005</v>
      </c>
      <c r="V2701">
        <v>10.7</v>
      </c>
    </row>
    <row r="2702" spans="1:22">
      <c r="A2702" s="1" t="s">
        <v>201</v>
      </c>
      <c r="B2702">
        <v>2012</v>
      </c>
      <c r="C2702" s="1" t="s">
        <v>23</v>
      </c>
      <c r="D2702">
        <v>66</v>
      </c>
      <c r="E2702">
        <v>22</v>
      </c>
      <c r="F2702">
        <v>7</v>
      </c>
      <c r="G2702">
        <v>2.75</v>
      </c>
      <c r="H2702" s="22">
        <v>5.7941282440000004</v>
      </c>
      <c r="I2702">
        <v>98</v>
      </c>
      <c r="J2702">
        <v>0</v>
      </c>
      <c r="K2702">
        <v>45.9</v>
      </c>
      <c r="L2702">
        <v>8</v>
      </c>
      <c r="M2702">
        <v>98</v>
      </c>
      <c r="N2702">
        <v>1.9599999999999999E-2</v>
      </c>
      <c r="O2702">
        <v>97</v>
      </c>
      <c r="P2702">
        <v>0.1</v>
      </c>
      <c r="Q2702">
        <v>6675.2629539999998</v>
      </c>
      <c r="R2702">
        <v>5267839</v>
      </c>
      <c r="S2702">
        <v>3.2</v>
      </c>
      <c r="T2702">
        <v>3.3</v>
      </c>
      <c r="U2702">
        <v>0.67200000000000004</v>
      </c>
      <c r="V2702">
        <v>10.7</v>
      </c>
    </row>
    <row r="2703" spans="1:22">
      <c r="A2703" s="1" t="s">
        <v>201</v>
      </c>
      <c r="B2703">
        <v>2011</v>
      </c>
      <c r="C2703" s="1" t="s">
        <v>23</v>
      </c>
      <c r="D2703">
        <v>66</v>
      </c>
      <c r="E2703">
        <v>217</v>
      </c>
      <c r="F2703">
        <v>7</v>
      </c>
      <c r="G2703">
        <v>2.5499999999999998</v>
      </c>
      <c r="H2703" s="22">
        <v>4.9041813259999998</v>
      </c>
      <c r="I2703">
        <v>97</v>
      </c>
      <c r="J2703">
        <v>0</v>
      </c>
      <c r="K2703">
        <v>45</v>
      </c>
      <c r="L2703">
        <v>8</v>
      </c>
      <c r="M2703">
        <v>97</v>
      </c>
      <c r="N2703">
        <v>1.9799999999999998E-2</v>
      </c>
      <c r="O2703">
        <v>97</v>
      </c>
      <c r="P2703">
        <v>0.1</v>
      </c>
      <c r="Q2703">
        <v>5649.978486</v>
      </c>
      <c r="R2703">
        <v>517461</v>
      </c>
      <c r="S2703">
        <v>3.2</v>
      </c>
      <c r="T2703">
        <v>3.3</v>
      </c>
      <c r="U2703">
        <v>0.66500000000000004</v>
      </c>
      <c r="V2703">
        <v>10.6</v>
      </c>
    </row>
    <row r="2704" spans="1:22">
      <c r="A2704" s="1" t="s">
        <v>201</v>
      </c>
      <c r="B2704">
        <v>2010</v>
      </c>
      <c r="C2704" s="1" t="s">
        <v>23</v>
      </c>
      <c r="D2704">
        <v>66</v>
      </c>
      <c r="E2704">
        <v>211</v>
      </c>
      <c r="F2704">
        <v>7</v>
      </c>
      <c r="G2704">
        <v>2.48</v>
      </c>
      <c r="H2704" s="22">
        <v>3.8532516399999999</v>
      </c>
      <c r="I2704">
        <v>96</v>
      </c>
      <c r="J2704">
        <v>0</v>
      </c>
      <c r="K2704">
        <v>44.2</v>
      </c>
      <c r="L2704">
        <v>8</v>
      </c>
      <c r="M2704">
        <v>96</v>
      </c>
      <c r="N2704">
        <v>1.9900000000000001E-2</v>
      </c>
      <c r="O2704">
        <v>96</v>
      </c>
      <c r="P2704">
        <v>0.1</v>
      </c>
      <c r="Q2704">
        <v>4439.2299999999996</v>
      </c>
      <c r="R2704">
        <v>58721</v>
      </c>
      <c r="S2704">
        <v>3.2</v>
      </c>
      <c r="T2704">
        <v>3.3</v>
      </c>
      <c r="U2704">
        <v>0</v>
      </c>
      <c r="V2704">
        <v>10.6</v>
      </c>
    </row>
    <row r="2705" spans="1:22">
      <c r="A2705" s="1" t="s">
        <v>201</v>
      </c>
      <c r="B2705">
        <v>2009</v>
      </c>
      <c r="C2705" s="1" t="s">
        <v>23</v>
      </c>
      <c r="D2705">
        <v>66</v>
      </c>
      <c r="E2705">
        <v>215</v>
      </c>
      <c r="F2705">
        <v>6</v>
      </c>
      <c r="G2705">
        <v>2.35</v>
      </c>
      <c r="H2705" s="22">
        <v>0.3788466056</v>
      </c>
      <c r="I2705">
        <v>97</v>
      </c>
      <c r="J2705">
        <v>0</v>
      </c>
      <c r="K2705">
        <v>43.4</v>
      </c>
      <c r="L2705">
        <v>8</v>
      </c>
      <c r="M2705">
        <v>97</v>
      </c>
      <c r="N2705">
        <v>1.8799999999999997E-2</v>
      </c>
      <c r="O2705">
        <v>96</v>
      </c>
      <c r="P2705">
        <v>0.1</v>
      </c>
      <c r="Q2705">
        <v>436.45922300000001</v>
      </c>
      <c r="R2705">
        <v>5795</v>
      </c>
      <c r="S2705">
        <v>3.2</v>
      </c>
      <c r="T2705">
        <v>3.3</v>
      </c>
      <c r="U2705">
        <v>0</v>
      </c>
      <c r="V2705">
        <v>10.5</v>
      </c>
    </row>
    <row r="2706" spans="1:22">
      <c r="A2706" s="1" t="s">
        <v>201</v>
      </c>
      <c r="B2706">
        <v>2008</v>
      </c>
      <c r="C2706" s="1" t="s">
        <v>23</v>
      </c>
      <c r="D2706">
        <v>64</v>
      </c>
      <c r="E2706">
        <v>235</v>
      </c>
      <c r="F2706">
        <v>6</v>
      </c>
      <c r="G2706">
        <v>2.4</v>
      </c>
      <c r="H2706" s="22">
        <v>0.3423979419</v>
      </c>
      <c r="I2706">
        <v>96</v>
      </c>
      <c r="J2706">
        <v>0</v>
      </c>
      <c r="K2706">
        <v>42.7</v>
      </c>
      <c r="L2706">
        <v>8</v>
      </c>
      <c r="M2706">
        <v>96</v>
      </c>
      <c r="N2706">
        <v>1.9299999999999998E-2</v>
      </c>
      <c r="O2706">
        <v>96</v>
      </c>
      <c r="P2706">
        <v>0.1</v>
      </c>
      <c r="Q2706">
        <v>394.46767499999999</v>
      </c>
      <c r="R2706">
        <v>4935762</v>
      </c>
      <c r="S2706">
        <v>3.2</v>
      </c>
      <c r="T2706">
        <v>3.3</v>
      </c>
      <c r="U2706">
        <v>0</v>
      </c>
      <c r="V2706">
        <v>10.5</v>
      </c>
    </row>
    <row r="2707" spans="1:22">
      <c r="A2707" s="1" t="s">
        <v>201</v>
      </c>
      <c r="B2707">
        <v>2007</v>
      </c>
      <c r="C2707" s="1" t="s">
        <v>23</v>
      </c>
      <c r="D2707">
        <v>64</v>
      </c>
      <c r="E2707">
        <v>241</v>
      </c>
      <c r="F2707">
        <v>6</v>
      </c>
      <c r="G2707">
        <v>2.58</v>
      </c>
      <c r="H2707" s="22">
        <v>3.5865142099999999E-3</v>
      </c>
      <c r="I2707">
        <v>98</v>
      </c>
      <c r="J2707">
        <v>59</v>
      </c>
      <c r="K2707">
        <v>42</v>
      </c>
      <c r="L2707">
        <v>8</v>
      </c>
      <c r="M2707">
        <v>98</v>
      </c>
      <c r="N2707">
        <v>2.1600000000000001E-2</v>
      </c>
      <c r="O2707">
        <v>98</v>
      </c>
      <c r="P2707">
        <v>0.1</v>
      </c>
      <c r="Q2707">
        <v>26.371428000000002</v>
      </c>
      <c r="R2707">
        <v>487137</v>
      </c>
      <c r="S2707">
        <v>3.3</v>
      </c>
      <c r="T2707">
        <v>3.3</v>
      </c>
      <c r="U2707">
        <v>0</v>
      </c>
      <c r="V2707">
        <v>10.4</v>
      </c>
    </row>
    <row r="2708" spans="1:22">
      <c r="A2708" s="1" t="s">
        <v>201</v>
      </c>
      <c r="B2708">
        <v>2006</v>
      </c>
      <c r="C2708" s="1" t="s">
        <v>23</v>
      </c>
      <c r="D2708">
        <v>64</v>
      </c>
      <c r="E2708">
        <v>245</v>
      </c>
      <c r="F2708">
        <v>6</v>
      </c>
      <c r="G2708">
        <v>2.71</v>
      </c>
      <c r="H2708" s="22">
        <v>0.2927235366</v>
      </c>
      <c r="I2708">
        <v>98</v>
      </c>
      <c r="J2708">
        <v>48</v>
      </c>
      <c r="K2708">
        <v>41.3</v>
      </c>
      <c r="L2708">
        <v>8</v>
      </c>
      <c r="M2708">
        <v>98</v>
      </c>
      <c r="N2708">
        <v>2.8999999999999998E-2</v>
      </c>
      <c r="O2708">
        <v>98</v>
      </c>
      <c r="P2708">
        <v>0.1</v>
      </c>
      <c r="Q2708">
        <v>2136.66815</v>
      </c>
      <c r="R2708">
        <v>48115</v>
      </c>
      <c r="S2708">
        <v>3.3</v>
      </c>
      <c r="T2708">
        <v>3.3</v>
      </c>
      <c r="U2708">
        <v>0</v>
      </c>
      <c r="V2708">
        <v>10.4</v>
      </c>
    </row>
    <row r="2709" spans="1:22">
      <c r="A2709" s="1" t="s">
        <v>201</v>
      </c>
      <c r="B2709">
        <v>2005</v>
      </c>
      <c r="C2709" s="1" t="s">
        <v>23</v>
      </c>
      <c r="D2709">
        <v>63</v>
      </c>
      <c r="E2709">
        <v>248</v>
      </c>
      <c r="F2709">
        <v>6</v>
      </c>
      <c r="G2709">
        <v>2.85</v>
      </c>
      <c r="H2709" s="22">
        <v>2.19888585E-2</v>
      </c>
      <c r="I2709">
        <v>99</v>
      </c>
      <c r="J2709">
        <v>0</v>
      </c>
      <c r="K2709">
        <v>4.7</v>
      </c>
      <c r="L2709">
        <v>8</v>
      </c>
      <c r="M2709">
        <v>99</v>
      </c>
      <c r="N2709">
        <v>3.5099999999999999E-2</v>
      </c>
      <c r="O2709">
        <v>99</v>
      </c>
      <c r="P2709">
        <v>0.1</v>
      </c>
      <c r="Q2709">
        <v>174.51474999999999</v>
      </c>
      <c r="R2709">
        <v>4754641</v>
      </c>
      <c r="S2709">
        <v>3.4</v>
      </c>
      <c r="T2709">
        <v>3.4</v>
      </c>
      <c r="U2709">
        <v>0</v>
      </c>
      <c r="V2709">
        <v>10.3</v>
      </c>
    </row>
    <row r="2710" spans="1:22">
      <c r="A2710" s="1" t="s">
        <v>201</v>
      </c>
      <c r="B2710">
        <v>2004</v>
      </c>
      <c r="C2710" s="1" t="s">
        <v>23</v>
      </c>
      <c r="D2710">
        <v>64</v>
      </c>
      <c r="E2710">
        <v>238</v>
      </c>
      <c r="F2710">
        <v>6</v>
      </c>
      <c r="G2710">
        <v>2.86</v>
      </c>
      <c r="H2710" s="22">
        <v>1.8610139720000001</v>
      </c>
      <c r="I2710">
        <v>96</v>
      </c>
      <c r="J2710">
        <v>1</v>
      </c>
      <c r="K2710">
        <v>4</v>
      </c>
      <c r="L2710">
        <v>8</v>
      </c>
      <c r="M2710">
        <v>98</v>
      </c>
      <c r="N2710">
        <v>4.2999999999999997E-2</v>
      </c>
      <c r="O2710">
        <v>97</v>
      </c>
      <c r="P2710">
        <v>0.1</v>
      </c>
      <c r="Q2710">
        <v>1453.917166</v>
      </c>
      <c r="R2710">
        <v>473398</v>
      </c>
      <c r="S2710">
        <v>3.4</v>
      </c>
      <c r="T2710">
        <v>3.4</v>
      </c>
      <c r="U2710">
        <v>0</v>
      </c>
      <c r="V2710">
        <v>10.3</v>
      </c>
    </row>
    <row r="2711" spans="1:22">
      <c r="A2711" s="1" t="s">
        <v>201</v>
      </c>
      <c r="B2711">
        <v>2003</v>
      </c>
      <c r="C2711" s="1" t="s">
        <v>23</v>
      </c>
      <c r="D2711">
        <v>63</v>
      </c>
      <c r="E2711">
        <v>231</v>
      </c>
      <c r="F2711">
        <v>7</v>
      </c>
      <c r="G2711">
        <v>2.88</v>
      </c>
      <c r="H2711" s="22">
        <v>1.796156482</v>
      </c>
      <c r="I2711">
        <v>97</v>
      </c>
      <c r="J2711">
        <v>1</v>
      </c>
      <c r="K2711">
        <v>39.4</v>
      </c>
      <c r="L2711">
        <v>8</v>
      </c>
      <c r="M2711">
        <v>66</v>
      </c>
      <c r="N2711">
        <v>3.85E-2</v>
      </c>
      <c r="O2711">
        <v>83</v>
      </c>
      <c r="P2711">
        <v>0.1</v>
      </c>
      <c r="Q2711">
        <v>1283.8859769999999</v>
      </c>
      <c r="R2711">
        <v>4655741</v>
      </c>
      <c r="S2711">
        <v>3.5</v>
      </c>
      <c r="T2711">
        <v>3.4</v>
      </c>
      <c r="U2711">
        <v>0</v>
      </c>
      <c r="V2711">
        <v>10.3</v>
      </c>
    </row>
    <row r="2712" spans="1:22">
      <c r="A2712" s="1" t="s">
        <v>201</v>
      </c>
      <c r="B2712">
        <v>2002</v>
      </c>
      <c r="C2712" s="1" t="s">
        <v>23</v>
      </c>
      <c r="D2712">
        <v>63</v>
      </c>
      <c r="E2712">
        <v>229</v>
      </c>
      <c r="F2712">
        <v>7</v>
      </c>
      <c r="G2712">
        <v>2.33</v>
      </c>
      <c r="H2712" s="22">
        <v>1.303784829</v>
      </c>
      <c r="I2712">
        <v>96</v>
      </c>
      <c r="J2712">
        <v>11</v>
      </c>
      <c r="K2712">
        <v>38.700000000000003</v>
      </c>
      <c r="L2712">
        <v>8</v>
      </c>
      <c r="M2712">
        <v>99</v>
      </c>
      <c r="N2712">
        <v>3.3399999999999999E-2</v>
      </c>
      <c r="O2712">
        <v>98</v>
      </c>
      <c r="P2712">
        <v>0.1</v>
      </c>
      <c r="Q2712">
        <v>967.91746799999999</v>
      </c>
      <c r="R2712">
        <v>4612</v>
      </c>
      <c r="S2712">
        <v>3.5</v>
      </c>
      <c r="T2712">
        <v>3.5</v>
      </c>
      <c r="U2712">
        <v>0</v>
      </c>
      <c r="V2712">
        <v>10.199999999999999</v>
      </c>
    </row>
    <row r="2713" spans="1:22">
      <c r="A2713" s="1" t="s">
        <v>201</v>
      </c>
      <c r="B2713">
        <v>2001</v>
      </c>
      <c r="C2713" s="1" t="s">
        <v>23</v>
      </c>
      <c r="D2713">
        <v>64</v>
      </c>
      <c r="E2713">
        <v>221</v>
      </c>
      <c r="F2713">
        <v>7</v>
      </c>
      <c r="G2713">
        <v>2.35</v>
      </c>
      <c r="H2713" s="22">
        <v>1.06180706</v>
      </c>
      <c r="I2713">
        <v>0</v>
      </c>
      <c r="J2713">
        <v>9</v>
      </c>
      <c r="K2713">
        <v>38.1</v>
      </c>
      <c r="L2713">
        <v>9</v>
      </c>
      <c r="M2713">
        <v>94</v>
      </c>
      <c r="N2713">
        <v>3.8699999999999998E-2</v>
      </c>
      <c r="O2713">
        <v>95</v>
      </c>
      <c r="P2713">
        <v>0.1</v>
      </c>
      <c r="Q2713">
        <v>774.47633880000001</v>
      </c>
      <c r="R2713">
        <v>45648</v>
      </c>
      <c r="S2713">
        <v>3.6</v>
      </c>
      <c r="T2713">
        <v>3.5</v>
      </c>
      <c r="U2713">
        <v>0</v>
      </c>
      <c r="V2713">
        <v>10.199999999999999</v>
      </c>
    </row>
    <row r="2714" spans="1:22">
      <c r="A2714" s="1" t="s">
        <v>201</v>
      </c>
      <c r="B2714">
        <v>2000</v>
      </c>
      <c r="C2714" s="1" t="s">
        <v>23</v>
      </c>
      <c r="D2714">
        <v>64</v>
      </c>
      <c r="E2714">
        <v>224</v>
      </c>
      <c r="F2714">
        <v>7</v>
      </c>
      <c r="G2714">
        <v>2.9</v>
      </c>
      <c r="H2714" s="22">
        <v>0.88243634699999995</v>
      </c>
      <c r="I2714">
        <v>0</v>
      </c>
      <c r="J2714">
        <v>113</v>
      </c>
      <c r="K2714">
        <v>37.5</v>
      </c>
      <c r="L2714">
        <v>9</v>
      </c>
      <c r="M2714">
        <v>98</v>
      </c>
      <c r="N2714">
        <v>3.9399999999999998E-2</v>
      </c>
      <c r="O2714">
        <v>97</v>
      </c>
      <c r="P2714">
        <v>0.1</v>
      </c>
      <c r="Q2714">
        <v>643.17517999999995</v>
      </c>
      <c r="R2714">
        <v>4516131</v>
      </c>
      <c r="S2714">
        <v>3.6</v>
      </c>
      <c r="T2714">
        <v>3.6</v>
      </c>
      <c r="U2714">
        <v>0</v>
      </c>
      <c r="V2714">
        <v>0</v>
      </c>
    </row>
    <row r="2715" spans="1:22">
      <c r="A2715" s="1" t="s">
        <v>202</v>
      </c>
      <c r="B2715">
        <v>2013</v>
      </c>
      <c r="C2715" s="1" t="s">
        <v>23</v>
      </c>
      <c r="D2715">
        <v>0</v>
      </c>
      <c r="E2715">
        <v>0</v>
      </c>
      <c r="F2715">
        <v>0</v>
      </c>
      <c r="G2715">
        <v>0.01</v>
      </c>
      <c r="H2715" s="22">
        <v>0.78281203170000002</v>
      </c>
      <c r="I2715">
        <v>9</v>
      </c>
      <c r="J2715">
        <v>0</v>
      </c>
      <c r="K2715">
        <v>79.3</v>
      </c>
      <c r="L2715">
        <v>0</v>
      </c>
      <c r="M2715">
        <v>9</v>
      </c>
      <c r="N2715">
        <v>0.1661</v>
      </c>
      <c r="O2715">
        <v>9</v>
      </c>
      <c r="P2715">
        <v>0.1</v>
      </c>
      <c r="Q2715">
        <v>3542.13589</v>
      </c>
      <c r="R2715">
        <v>1819</v>
      </c>
      <c r="S2715">
        <v>0.2</v>
      </c>
      <c r="T2715">
        <v>0.1</v>
      </c>
      <c r="U2715">
        <v>0</v>
      </c>
      <c r="V2715">
        <v>0</v>
      </c>
    </row>
    <row r="2716" spans="1:22">
      <c r="A2716" s="1" t="s">
        <v>203</v>
      </c>
      <c r="B2716">
        <v>2015</v>
      </c>
      <c r="C2716" s="1" t="s">
        <v>23</v>
      </c>
      <c r="D2716">
        <v>62</v>
      </c>
      <c r="E2716">
        <v>291</v>
      </c>
      <c r="F2716">
        <v>66</v>
      </c>
      <c r="G2716">
        <v>0</v>
      </c>
      <c r="H2716" s="22">
        <v>0</v>
      </c>
      <c r="I2716">
        <v>78</v>
      </c>
      <c r="J2716">
        <v>478</v>
      </c>
      <c r="K2716">
        <v>18.5</v>
      </c>
      <c r="L2716">
        <v>93</v>
      </c>
      <c r="M2716">
        <v>82</v>
      </c>
      <c r="N2716">
        <v>0</v>
      </c>
      <c r="O2716">
        <v>78</v>
      </c>
      <c r="P2716">
        <v>3.1</v>
      </c>
      <c r="Q2716">
        <v>693.89638290000005</v>
      </c>
      <c r="R2716">
        <v>414487</v>
      </c>
      <c r="S2716">
        <v>5.6</v>
      </c>
      <c r="T2716">
        <v>5.6</v>
      </c>
      <c r="U2716">
        <v>0.48799999999999999</v>
      </c>
      <c r="V2716">
        <v>10</v>
      </c>
    </row>
    <row r="2717" spans="1:22">
      <c r="A2717" s="1" t="s">
        <v>203</v>
      </c>
      <c r="B2717">
        <v>2014</v>
      </c>
      <c r="C2717" s="1" t="s">
        <v>23</v>
      </c>
      <c r="D2717">
        <v>62</v>
      </c>
      <c r="E2717">
        <v>38</v>
      </c>
      <c r="F2717">
        <v>68</v>
      </c>
      <c r="G2717">
        <v>0.01</v>
      </c>
      <c r="H2717" s="22">
        <v>0.1416770158</v>
      </c>
      <c r="I2717">
        <v>78</v>
      </c>
      <c r="J2717">
        <v>314</v>
      </c>
      <c r="K2717">
        <v>18.100000000000001</v>
      </c>
      <c r="L2717">
        <v>97</v>
      </c>
      <c r="M2717">
        <v>82</v>
      </c>
      <c r="N2717">
        <v>7.22E-2</v>
      </c>
      <c r="O2717">
        <v>78</v>
      </c>
      <c r="P2717">
        <v>3.2</v>
      </c>
      <c r="Q2717">
        <v>719.17266900000004</v>
      </c>
      <c r="R2717">
        <v>38833338</v>
      </c>
      <c r="S2717">
        <v>5.7</v>
      </c>
      <c r="T2717">
        <v>5.6</v>
      </c>
      <c r="U2717">
        <v>0.48299999999999998</v>
      </c>
      <c r="V2717">
        <v>10</v>
      </c>
    </row>
    <row r="2718" spans="1:22">
      <c r="A2718" s="1" t="s">
        <v>203</v>
      </c>
      <c r="B2718">
        <v>2013</v>
      </c>
      <c r="C2718" s="1" t="s">
        <v>23</v>
      </c>
      <c r="D2718">
        <v>67</v>
      </c>
      <c r="E2718">
        <v>325</v>
      </c>
      <c r="F2718">
        <v>71</v>
      </c>
      <c r="G2718">
        <v>0.01</v>
      </c>
      <c r="H2718" s="22">
        <v>0.90761444140000003</v>
      </c>
      <c r="I2718">
        <v>78</v>
      </c>
      <c r="J2718">
        <v>7878</v>
      </c>
      <c r="K2718">
        <v>17.600000000000001</v>
      </c>
      <c r="L2718">
        <v>103</v>
      </c>
      <c r="M2718">
        <v>82</v>
      </c>
      <c r="N2718">
        <v>7.4700000000000003E-2</v>
      </c>
      <c r="O2718">
        <v>78</v>
      </c>
      <c r="P2718">
        <v>4</v>
      </c>
      <c r="Q2718">
        <v>662.49229300000002</v>
      </c>
      <c r="R2718">
        <v>37553726</v>
      </c>
      <c r="S2718">
        <v>5.7</v>
      </c>
      <c r="T2718">
        <v>5.7</v>
      </c>
      <c r="U2718">
        <v>0.47799999999999998</v>
      </c>
      <c r="V2718">
        <v>10</v>
      </c>
    </row>
    <row r="2719" spans="1:22">
      <c r="A2719" s="1" t="s">
        <v>203</v>
      </c>
      <c r="B2719">
        <v>2012</v>
      </c>
      <c r="C2719" s="1" t="s">
        <v>23</v>
      </c>
      <c r="D2719">
        <v>60</v>
      </c>
      <c r="E2719">
        <v>339</v>
      </c>
      <c r="F2719">
        <v>73</v>
      </c>
      <c r="G2719">
        <v>0.01</v>
      </c>
      <c r="H2719" s="22">
        <v>0.92886978590000002</v>
      </c>
      <c r="I2719">
        <v>78</v>
      </c>
      <c r="J2719">
        <v>2027</v>
      </c>
      <c r="K2719">
        <v>17.2</v>
      </c>
      <c r="L2719">
        <v>109</v>
      </c>
      <c r="M2719">
        <v>82</v>
      </c>
      <c r="N2719">
        <v>7.5800000000000006E-2</v>
      </c>
      <c r="O2719">
        <v>78</v>
      </c>
      <c r="P2719">
        <v>4.5999999999999996</v>
      </c>
      <c r="Q2719">
        <v>647.74740999999995</v>
      </c>
      <c r="R2719">
        <v>3636796</v>
      </c>
      <c r="S2719">
        <v>5.8</v>
      </c>
      <c r="T2719">
        <v>5.8</v>
      </c>
      <c r="U2719">
        <v>0.47699999999999998</v>
      </c>
      <c r="V2719">
        <v>10</v>
      </c>
    </row>
    <row r="2720" spans="1:22">
      <c r="A2720" s="1" t="s">
        <v>203</v>
      </c>
      <c r="B2720">
        <v>2011</v>
      </c>
      <c r="C2720" s="1" t="s">
        <v>23</v>
      </c>
      <c r="D2720">
        <v>59</v>
      </c>
      <c r="E2720">
        <v>347</v>
      </c>
      <c r="F2720">
        <v>76</v>
      </c>
      <c r="G2720">
        <v>10.220000000000001</v>
      </c>
      <c r="H2720" s="22">
        <v>0.94496867760000003</v>
      </c>
      <c r="I2720">
        <v>82</v>
      </c>
      <c r="J2720">
        <v>3312</v>
      </c>
      <c r="K2720">
        <v>16.7</v>
      </c>
      <c r="L2720">
        <v>114</v>
      </c>
      <c r="M2720">
        <v>82</v>
      </c>
      <c r="N2720">
        <v>9.9000000000000005E-2</v>
      </c>
      <c r="O2720">
        <v>82</v>
      </c>
      <c r="P2720">
        <v>6.8</v>
      </c>
      <c r="Q2720">
        <v>584.39621369999998</v>
      </c>
      <c r="R2720">
        <v>3593648</v>
      </c>
      <c r="S2720">
        <v>5.9</v>
      </c>
      <c r="T2720">
        <v>5.9</v>
      </c>
      <c r="U2720">
        <v>0.47699999999999998</v>
      </c>
      <c r="V2720">
        <v>10.7</v>
      </c>
    </row>
    <row r="2721" spans="1:22">
      <c r="A2721" s="1" t="s">
        <v>203</v>
      </c>
      <c r="B2721">
        <v>2010</v>
      </c>
      <c r="C2721" s="1" t="s">
        <v>23</v>
      </c>
      <c r="D2721">
        <v>58</v>
      </c>
      <c r="E2721">
        <v>362</v>
      </c>
      <c r="F2721">
        <v>79</v>
      </c>
      <c r="G2721">
        <v>10.029999999999999</v>
      </c>
      <c r="H2721" s="22">
        <v>1.1620296400000001</v>
      </c>
      <c r="I2721">
        <v>8</v>
      </c>
      <c r="J2721">
        <v>1313</v>
      </c>
      <c r="K2721">
        <v>16.3</v>
      </c>
      <c r="L2721">
        <v>119</v>
      </c>
      <c r="M2721">
        <v>79</v>
      </c>
      <c r="N2721">
        <v>0.11199999999999999</v>
      </c>
      <c r="O2721">
        <v>8</v>
      </c>
      <c r="P2721">
        <v>8</v>
      </c>
      <c r="Q2721">
        <v>594.99725569999998</v>
      </c>
      <c r="R2721">
        <v>33915133</v>
      </c>
      <c r="S2721">
        <v>6</v>
      </c>
      <c r="T2721">
        <v>6</v>
      </c>
      <c r="U2721">
        <v>0.47299999999999998</v>
      </c>
      <c r="V2721">
        <v>10.9</v>
      </c>
    </row>
    <row r="2722" spans="1:22">
      <c r="A2722" s="1" t="s">
        <v>203</v>
      </c>
      <c r="B2722">
        <v>2009</v>
      </c>
      <c r="C2722" s="1" t="s">
        <v>23</v>
      </c>
      <c r="D2722">
        <v>58</v>
      </c>
      <c r="E2722">
        <v>378</v>
      </c>
      <c r="F2722">
        <v>82</v>
      </c>
      <c r="G2722">
        <v>9.6300000000000008</v>
      </c>
      <c r="H2722" s="22">
        <v>0.87045349540000005</v>
      </c>
      <c r="I2722">
        <v>79</v>
      </c>
      <c r="J2722">
        <v>1601</v>
      </c>
      <c r="K2722">
        <v>15.9</v>
      </c>
      <c r="L2722">
        <v>124</v>
      </c>
      <c r="M2722">
        <v>78</v>
      </c>
      <c r="N2722">
        <v>8.43E-2</v>
      </c>
      <c r="O2722">
        <v>79</v>
      </c>
      <c r="P2722">
        <v>8.1</v>
      </c>
      <c r="Q2722">
        <v>647.17732000000001</v>
      </c>
      <c r="R2722">
        <v>32771895</v>
      </c>
      <c r="S2722">
        <v>6.1</v>
      </c>
      <c r="T2722">
        <v>6.1</v>
      </c>
      <c r="U2722">
        <v>0.46400000000000002</v>
      </c>
      <c r="V2722">
        <v>10.8</v>
      </c>
    </row>
    <row r="2723" spans="1:22">
      <c r="A2723" s="1" t="s">
        <v>203</v>
      </c>
      <c r="B2723">
        <v>2008</v>
      </c>
      <c r="C2723" s="1" t="s">
        <v>23</v>
      </c>
      <c r="D2723">
        <v>56</v>
      </c>
      <c r="E2723">
        <v>41</v>
      </c>
      <c r="F2723">
        <v>84</v>
      </c>
      <c r="G2723">
        <v>9.7899999999999991</v>
      </c>
      <c r="H2723" s="22">
        <v>0.72850236560000003</v>
      </c>
      <c r="I2723">
        <v>71</v>
      </c>
      <c r="J2723">
        <v>1319</v>
      </c>
      <c r="K2723">
        <v>15.6</v>
      </c>
      <c r="L2723">
        <v>130</v>
      </c>
      <c r="M2723">
        <v>69</v>
      </c>
      <c r="N2723">
        <v>9.0999999999999998E-2</v>
      </c>
      <c r="O2723">
        <v>71</v>
      </c>
      <c r="P2723">
        <v>8.1999999999999993</v>
      </c>
      <c r="Q2723">
        <v>449.6928183</v>
      </c>
      <c r="R2723">
        <v>31663896</v>
      </c>
      <c r="S2723">
        <v>6.2</v>
      </c>
      <c r="T2723">
        <v>6.2</v>
      </c>
      <c r="U2723">
        <v>0.45300000000000001</v>
      </c>
      <c r="V2723">
        <v>10.6</v>
      </c>
    </row>
    <row r="2724" spans="1:22">
      <c r="A2724" s="1" t="s">
        <v>203</v>
      </c>
      <c r="B2724">
        <v>2007</v>
      </c>
      <c r="C2724" s="1" t="s">
        <v>23</v>
      </c>
      <c r="D2724">
        <v>56</v>
      </c>
      <c r="E2724">
        <v>41</v>
      </c>
      <c r="F2724">
        <v>88</v>
      </c>
      <c r="G2724">
        <v>9.65</v>
      </c>
      <c r="H2724" s="22">
        <v>6.0025276850000003E-2</v>
      </c>
      <c r="I2724">
        <v>73</v>
      </c>
      <c r="J2724">
        <v>3776</v>
      </c>
      <c r="K2724">
        <v>15.2</v>
      </c>
      <c r="L2724">
        <v>137</v>
      </c>
      <c r="M2724">
        <v>7</v>
      </c>
      <c r="N2724">
        <v>9.7599999999999992E-2</v>
      </c>
      <c r="O2724">
        <v>73</v>
      </c>
      <c r="P2724">
        <v>8.4</v>
      </c>
      <c r="Q2724">
        <v>41.858631000000003</v>
      </c>
      <c r="R2724">
        <v>359487</v>
      </c>
      <c r="S2724">
        <v>6.3</v>
      </c>
      <c r="T2724">
        <v>6.3</v>
      </c>
      <c r="U2724">
        <v>0.442</v>
      </c>
      <c r="V2724">
        <v>10.3</v>
      </c>
    </row>
    <row r="2725" spans="1:22">
      <c r="A2725" s="1" t="s">
        <v>203</v>
      </c>
      <c r="B2725">
        <v>2006</v>
      </c>
      <c r="C2725" s="1" t="s">
        <v>23</v>
      </c>
      <c r="D2725">
        <v>55</v>
      </c>
      <c r="E2725">
        <v>41</v>
      </c>
      <c r="F2725">
        <v>93</v>
      </c>
      <c r="G2725">
        <v>9.81</v>
      </c>
      <c r="H2725" s="22">
        <v>0.50839014179999997</v>
      </c>
      <c r="I2725">
        <v>64</v>
      </c>
      <c r="J2725">
        <v>5736</v>
      </c>
      <c r="K2725">
        <v>14.8</v>
      </c>
      <c r="L2725">
        <v>145</v>
      </c>
      <c r="M2725">
        <v>62</v>
      </c>
      <c r="N2725">
        <v>9.8599999999999993E-2</v>
      </c>
      <c r="O2725">
        <v>64</v>
      </c>
      <c r="P2725">
        <v>8.6</v>
      </c>
      <c r="Q2725">
        <v>336.45939229999999</v>
      </c>
      <c r="R2725">
        <v>2955662</v>
      </c>
      <c r="S2725">
        <v>6.4</v>
      </c>
      <c r="T2725">
        <v>6.4</v>
      </c>
      <c r="U2725">
        <v>0.434</v>
      </c>
      <c r="V2725">
        <v>10.6</v>
      </c>
    </row>
    <row r="2726" spans="1:22">
      <c r="A2726" s="1" t="s">
        <v>203</v>
      </c>
      <c r="B2726">
        <v>2005</v>
      </c>
      <c r="C2726" s="1" t="s">
        <v>23</v>
      </c>
      <c r="D2726">
        <v>53</v>
      </c>
      <c r="E2726">
        <v>446</v>
      </c>
      <c r="F2726">
        <v>99</v>
      </c>
      <c r="G2726">
        <v>10.09</v>
      </c>
      <c r="H2726" s="22">
        <v>0.44526140009999998</v>
      </c>
      <c r="I2726">
        <v>64</v>
      </c>
      <c r="J2726">
        <v>22</v>
      </c>
      <c r="K2726">
        <v>14.5</v>
      </c>
      <c r="L2726">
        <v>155</v>
      </c>
      <c r="M2726">
        <v>59</v>
      </c>
      <c r="N2726">
        <v>9.3599999999999989E-2</v>
      </c>
      <c r="O2726">
        <v>64</v>
      </c>
      <c r="P2726">
        <v>8.6999999999999993</v>
      </c>
      <c r="Q2726">
        <v>315.78822700000001</v>
      </c>
      <c r="R2726">
        <v>2854394</v>
      </c>
      <c r="S2726">
        <v>6.5</v>
      </c>
      <c r="T2726">
        <v>6.5</v>
      </c>
      <c r="U2726">
        <v>0.42899999999999999</v>
      </c>
      <c r="V2726">
        <v>10.9</v>
      </c>
    </row>
    <row r="2727" spans="1:22">
      <c r="A2727" s="1" t="s">
        <v>203</v>
      </c>
      <c r="B2727">
        <v>2004</v>
      </c>
      <c r="C2727" s="1" t="s">
        <v>23</v>
      </c>
      <c r="D2727">
        <v>51</v>
      </c>
      <c r="E2727">
        <v>485</v>
      </c>
      <c r="F2727">
        <v>104</v>
      </c>
      <c r="G2727">
        <v>9.89</v>
      </c>
      <c r="H2727" s="22">
        <v>0.3660609252</v>
      </c>
      <c r="I2727">
        <v>62</v>
      </c>
      <c r="J2727">
        <v>141</v>
      </c>
      <c r="K2727">
        <v>14.2</v>
      </c>
      <c r="L2727">
        <v>164</v>
      </c>
      <c r="M2727">
        <v>58</v>
      </c>
      <c r="N2727">
        <v>8.900000000000001E-2</v>
      </c>
      <c r="O2727">
        <v>62</v>
      </c>
      <c r="P2727">
        <v>8.9</v>
      </c>
      <c r="Q2727">
        <v>288.23694899999998</v>
      </c>
      <c r="R2727">
        <v>27568436</v>
      </c>
      <c r="S2727">
        <v>6.6</v>
      </c>
      <c r="T2727">
        <v>6.6</v>
      </c>
      <c r="U2727">
        <v>0.42699999999999999</v>
      </c>
      <c r="V2727">
        <v>11.6</v>
      </c>
    </row>
    <row r="2728" spans="1:22">
      <c r="A2728" s="1" t="s">
        <v>203</v>
      </c>
      <c r="B2728">
        <v>2003</v>
      </c>
      <c r="C2728" s="1" t="s">
        <v>23</v>
      </c>
      <c r="D2728">
        <v>51</v>
      </c>
      <c r="E2728">
        <v>53</v>
      </c>
      <c r="F2728">
        <v>109</v>
      </c>
      <c r="G2728">
        <v>10.16</v>
      </c>
      <c r="H2728" s="22">
        <v>4.4267924059999998E-2</v>
      </c>
      <c r="I2728">
        <v>44</v>
      </c>
      <c r="J2728">
        <v>29429</v>
      </c>
      <c r="K2728">
        <v>13.9</v>
      </c>
      <c r="L2728">
        <v>173</v>
      </c>
      <c r="M2728">
        <v>57</v>
      </c>
      <c r="N2728">
        <v>7.5399999999999995E-2</v>
      </c>
      <c r="O2728">
        <v>59</v>
      </c>
      <c r="P2728">
        <v>9.4</v>
      </c>
      <c r="Q2728">
        <v>237.9995917</v>
      </c>
      <c r="R2728">
        <v>2662482</v>
      </c>
      <c r="S2728">
        <v>6.7</v>
      </c>
      <c r="T2728">
        <v>6.7</v>
      </c>
      <c r="U2728">
        <v>0.41799999999999998</v>
      </c>
      <c r="V2728">
        <v>11.5</v>
      </c>
    </row>
    <row r="2729" spans="1:22">
      <c r="A2729" s="1" t="s">
        <v>203</v>
      </c>
      <c r="B2729">
        <v>2002</v>
      </c>
      <c r="C2729" s="1" t="s">
        <v>23</v>
      </c>
      <c r="D2729">
        <v>49</v>
      </c>
      <c r="E2729">
        <v>523</v>
      </c>
      <c r="F2729">
        <v>112</v>
      </c>
      <c r="G2729">
        <v>10.42</v>
      </c>
      <c r="H2729" s="22">
        <v>2.690897842E-2</v>
      </c>
      <c r="I2729">
        <v>29</v>
      </c>
      <c r="J2729">
        <v>49871</v>
      </c>
      <c r="K2729">
        <v>13.6</v>
      </c>
      <c r="L2729">
        <v>181</v>
      </c>
      <c r="M2729">
        <v>57</v>
      </c>
      <c r="N2729">
        <v>7.7800000000000008E-2</v>
      </c>
      <c r="O2729">
        <v>57</v>
      </c>
      <c r="P2729">
        <v>10</v>
      </c>
      <c r="Q2729">
        <v>24.242322900000001</v>
      </c>
      <c r="R2729">
        <v>2571848</v>
      </c>
      <c r="S2729">
        <v>6.8</v>
      </c>
      <c r="T2729">
        <v>6.8</v>
      </c>
      <c r="U2729">
        <v>0.40400000000000003</v>
      </c>
      <c r="V2729">
        <v>11</v>
      </c>
    </row>
    <row r="2730" spans="1:22">
      <c r="A2730" s="1" t="s">
        <v>203</v>
      </c>
      <c r="B2730">
        <v>2001</v>
      </c>
      <c r="C2730" s="1" t="s">
        <v>23</v>
      </c>
      <c r="D2730">
        <v>48</v>
      </c>
      <c r="E2730">
        <v>539</v>
      </c>
      <c r="F2730">
        <v>115</v>
      </c>
      <c r="G2730">
        <v>10.57</v>
      </c>
      <c r="H2730" s="22">
        <v>0.26976252169999998</v>
      </c>
      <c r="I2730">
        <v>0</v>
      </c>
      <c r="J2730">
        <v>48543</v>
      </c>
      <c r="K2730">
        <v>13.3</v>
      </c>
      <c r="L2730">
        <v>187</v>
      </c>
      <c r="M2730">
        <v>56</v>
      </c>
      <c r="N2730">
        <v>7.2599999999999998E-2</v>
      </c>
      <c r="O2730">
        <v>55</v>
      </c>
      <c r="P2730">
        <v>10.8</v>
      </c>
      <c r="Q2730">
        <v>234.98477500000001</v>
      </c>
      <c r="R2730">
        <v>24854892</v>
      </c>
      <c r="S2730">
        <v>6.9</v>
      </c>
      <c r="T2730">
        <v>6.9</v>
      </c>
      <c r="U2730">
        <v>0.39600000000000002</v>
      </c>
      <c r="V2730">
        <v>10.8</v>
      </c>
    </row>
    <row r="2731" spans="1:22">
      <c r="A2731" s="1" t="s">
        <v>203</v>
      </c>
      <c r="B2731">
        <v>2000</v>
      </c>
      <c r="C2731" s="1" t="s">
        <v>23</v>
      </c>
      <c r="D2731">
        <v>47</v>
      </c>
      <c r="E2731">
        <v>554</v>
      </c>
      <c r="F2731">
        <v>116</v>
      </c>
      <c r="G2731">
        <v>10.47</v>
      </c>
      <c r="H2731" s="22">
        <v>0.22594474610000001</v>
      </c>
      <c r="I2731">
        <v>0</v>
      </c>
      <c r="J2731">
        <v>42554</v>
      </c>
      <c r="K2731">
        <v>13</v>
      </c>
      <c r="L2731">
        <v>191</v>
      </c>
      <c r="M2731">
        <v>55</v>
      </c>
      <c r="N2731">
        <v>6.7699999999999996E-2</v>
      </c>
      <c r="O2731">
        <v>52</v>
      </c>
      <c r="P2731">
        <v>11.6</v>
      </c>
      <c r="Q2731">
        <v>257.63369</v>
      </c>
      <c r="R2731">
        <v>2439274</v>
      </c>
      <c r="S2731">
        <v>7</v>
      </c>
      <c r="T2731">
        <v>7</v>
      </c>
      <c r="U2731">
        <v>0.38200000000000001</v>
      </c>
      <c r="V2731">
        <v>9.8000000000000007</v>
      </c>
    </row>
    <row r="2732" spans="1:22">
      <c r="A2732" s="1" t="s">
        <v>204</v>
      </c>
      <c r="B2732">
        <v>2015</v>
      </c>
      <c r="C2732" s="1" t="s">
        <v>23</v>
      </c>
      <c r="D2732">
        <v>71</v>
      </c>
      <c r="E2732">
        <v>195</v>
      </c>
      <c r="F2732">
        <v>4</v>
      </c>
      <c r="G2732">
        <v>0</v>
      </c>
      <c r="H2732" s="22">
        <v>0</v>
      </c>
      <c r="I2732">
        <v>22</v>
      </c>
      <c r="J2732">
        <v>105</v>
      </c>
      <c r="K2732">
        <v>61.3</v>
      </c>
      <c r="L2732">
        <v>5</v>
      </c>
      <c r="M2732">
        <v>51</v>
      </c>
      <c r="N2732">
        <v>0</v>
      </c>
      <c r="O2732">
        <v>23</v>
      </c>
      <c r="P2732">
        <v>0.2</v>
      </c>
      <c r="Q2732">
        <v>2124.6626660000002</v>
      </c>
      <c r="R2732">
        <v>4515429</v>
      </c>
      <c r="S2732">
        <v>2.2999999999999998</v>
      </c>
      <c r="T2732">
        <v>2.4</v>
      </c>
      <c r="U2732">
        <v>0.748</v>
      </c>
      <c r="V2732">
        <v>15.3</v>
      </c>
    </row>
    <row r="2733" spans="1:22">
      <c r="A2733" s="1" t="s">
        <v>204</v>
      </c>
      <c r="B2733">
        <v>2014</v>
      </c>
      <c r="C2733" s="1" t="s">
        <v>23</v>
      </c>
      <c r="D2733">
        <v>78</v>
      </c>
      <c r="E2733">
        <v>23</v>
      </c>
      <c r="F2733">
        <v>4</v>
      </c>
      <c r="G2733">
        <v>8.06</v>
      </c>
      <c r="H2733" s="22">
        <v>5.663849328E-2</v>
      </c>
      <c r="I2733">
        <v>22</v>
      </c>
      <c r="J2733">
        <v>0</v>
      </c>
      <c r="K2733">
        <v>6.7</v>
      </c>
      <c r="L2733">
        <v>5</v>
      </c>
      <c r="M2733">
        <v>45</v>
      </c>
      <c r="N2733">
        <v>7.0999999999999994E-2</v>
      </c>
      <c r="O2733">
        <v>23</v>
      </c>
      <c r="P2733">
        <v>0.2</v>
      </c>
      <c r="Q2733">
        <v>314.65829600000001</v>
      </c>
      <c r="R2733">
        <v>45271947</v>
      </c>
      <c r="S2733">
        <v>2.2999999999999998</v>
      </c>
      <c r="T2733">
        <v>2.4</v>
      </c>
      <c r="U2733">
        <v>0.746</v>
      </c>
      <c r="V2733">
        <v>15.2</v>
      </c>
    </row>
    <row r="2734" spans="1:22">
      <c r="A2734" s="1" t="s">
        <v>204</v>
      </c>
      <c r="B2734">
        <v>2013</v>
      </c>
      <c r="C2734" s="1" t="s">
        <v>23</v>
      </c>
      <c r="D2734">
        <v>71</v>
      </c>
      <c r="E2734">
        <v>198</v>
      </c>
      <c r="F2734">
        <v>4</v>
      </c>
      <c r="G2734">
        <v>8.44</v>
      </c>
      <c r="H2734" s="22">
        <v>0.5242529588</v>
      </c>
      <c r="I2734">
        <v>46</v>
      </c>
      <c r="J2734">
        <v>0</v>
      </c>
      <c r="K2734">
        <v>6.1</v>
      </c>
      <c r="L2734">
        <v>5</v>
      </c>
      <c r="M2734">
        <v>72</v>
      </c>
      <c r="N2734">
        <v>7.6700000000000004E-2</v>
      </c>
      <c r="O2734">
        <v>76</v>
      </c>
      <c r="P2734">
        <v>0.2</v>
      </c>
      <c r="Q2734">
        <v>429.71553999999998</v>
      </c>
      <c r="R2734">
        <v>454896</v>
      </c>
      <c r="S2734">
        <v>2.2999999999999998</v>
      </c>
      <c r="T2734">
        <v>2.4</v>
      </c>
      <c r="U2734">
        <v>0.74399999999999999</v>
      </c>
      <c r="V2734">
        <v>15.2</v>
      </c>
    </row>
    <row r="2735" spans="1:22">
      <c r="A2735" s="1" t="s">
        <v>204</v>
      </c>
      <c r="B2735">
        <v>2012</v>
      </c>
      <c r="C2735" s="1" t="s">
        <v>23</v>
      </c>
      <c r="D2735">
        <v>77</v>
      </c>
      <c r="E2735">
        <v>25</v>
      </c>
      <c r="F2735">
        <v>5</v>
      </c>
      <c r="G2735">
        <v>8.44</v>
      </c>
      <c r="H2735" s="22">
        <v>4.5378308470000004</v>
      </c>
      <c r="I2735">
        <v>46</v>
      </c>
      <c r="J2735">
        <v>12746</v>
      </c>
      <c r="K2735">
        <v>59.6</v>
      </c>
      <c r="L2735">
        <v>5</v>
      </c>
      <c r="M2735">
        <v>72</v>
      </c>
      <c r="N2735">
        <v>7.4700000000000003E-2</v>
      </c>
      <c r="O2735">
        <v>76</v>
      </c>
      <c r="P2735">
        <v>0.2</v>
      </c>
      <c r="Q2735">
        <v>3855.42128</v>
      </c>
      <c r="R2735">
        <v>455933</v>
      </c>
      <c r="S2735">
        <v>2.4</v>
      </c>
      <c r="T2735">
        <v>2.4</v>
      </c>
      <c r="U2735">
        <v>0.73899999999999999</v>
      </c>
      <c r="V2735">
        <v>15.1</v>
      </c>
    </row>
    <row r="2736" spans="1:22">
      <c r="A2736" s="1" t="s">
        <v>204</v>
      </c>
      <c r="B2736">
        <v>2011</v>
      </c>
      <c r="C2736" s="1" t="s">
        <v>23</v>
      </c>
      <c r="D2736">
        <v>75</v>
      </c>
      <c r="E2736">
        <v>24</v>
      </c>
      <c r="F2736">
        <v>5</v>
      </c>
      <c r="G2736">
        <v>8.48</v>
      </c>
      <c r="H2736" s="22">
        <v>4.1516277050000001</v>
      </c>
      <c r="I2736">
        <v>21</v>
      </c>
      <c r="J2736">
        <v>1333</v>
      </c>
      <c r="K2736">
        <v>59</v>
      </c>
      <c r="L2736">
        <v>5</v>
      </c>
      <c r="M2736">
        <v>54</v>
      </c>
      <c r="N2736">
        <v>6.9800000000000001E-2</v>
      </c>
      <c r="O2736">
        <v>5</v>
      </c>
      <c r="P2736">
        <v>0.2</v>
      </c>
      <c r="Q2736">
        <v>3569.7572700000001</v>
      </c>
      <c r="R2736">
        <v>45761</v>
      </c>
      <c r="S2736">
        <v>2.4</v>
      </c>
      <c r="T2736">
        <v>2.5</v>
      </c>
      <c r="U2736">
        <v>0.73399999999999999</v>
      </c>
      <c r="V2736">
        <v>14.9</v>
      </c>
    </row>
    <row r="2737" spans="1:22">
      <c r="A2737" s="1" t="s">
        <v>204</v>
      </c>
      <c r="B2737">
        <v>2010</v>
      </c>
      <c r="C2737" s="1" t="s">
        <v>23</v>
      </c>
      <c r="D2737">
        <v>70</v>
      </c>
      <c r="E2737">
        <v>212</v>
      </c>
      <c r="F2737">
        <v>5</v>
      </c>
      <c r="G2737">
        <v>8.39</v>
      </c>
      <c r="H2737" s="22">
        <v>3.7568353760000002</v>
      </c>
      <c r="I2737">
        <v>48</v>
      </c>
      <c r="J2737">
        <v>39</v>
      </c>
      <c r="K2737">
        <v>58.5</v>
      </c>
      <c r="L2737">
        <v>6</v>
      </c>
      <c r="M2737">
        <v>57</v>
      </c>
      <c r="N2737">
        <v>7.8100000000000003E-2</v>
      </c>
      <c r="O2737">
        <v>52</v>
      </c>
      <c r="P2737">
        <v>0.2</v>
      </c>
      <c r="Q2737">
        <v>2965.1423650000002</v>
      </c>
      <c r="R2737">
        <v>45877</v>
      </c>
      <c r="S2737">
        <v>2.4</v>
      </c>
      <c r="T2737">
        <v>2.5</v>
      </c>
      <c r="U2737">
        <v>0.72799999999999998</v>
      </c>
      <c r="V2737">
        <v>14.9</v>
      </c>
    </row>
    <row r="2738" spans="1:22">
      <c r="A2738" s="1" t="s">
        <v>204</v>
      </c>
      <c r="B2738">
        <v>2009</v>
      </c>
      <c r="C2738" s="1" t="s">
        <v>23</v>
      </c>
      <c r="D2738">
        <v>69</v>
      </c>
      <c r="E2738">
        <v>231</v>
      </c>
      <c r="F2738">
        <v>5</v>
      </c>
      <c r="G2738">
        <v>8.7100000000000009</v>
      </c>
      <c r="H2738" s="22">
        <v>3.2454913479999998</v>
      </c>
      <c r="I2738">
        <v>66</v>
      </c>
      <c r="J2738">
        <v>0</v>
      </c>
      <c r="K2738">
        <v>58</v>
      </c>
      <c r="L2738">
        <v>6</v>
      </c>
      <c r="M2738">
        <v>74</v>
      </c>
      <c r="N2738">
        <v>7.8E-2</v>
      </c>
      <c r="O2738">
        <v>71</v>
      </c>
      <c r="P2738">
        <v>0.3</v>
      </c>
      <c r="Q2738">
        <v>2545.4834099999998</v>
      </c>
      <c r="R2738">
        <v>46533</v>
      </c>
      <c r="S2738">
        <v>2.5</v>
      </c>
      <c r="T2738">
        <v>2.6</v>
      </c>
      <c r="U2738">
        <v>0.73399999999999999</v>
      </c>
      <c r="V2738">
        <v>14.9</v>
      </c>
    </row>
    <row r="2739" spans="1:22">
      <c r="A2739" s="1" t="s">
        <v>204</v>
      </c>
      <c r="B2739">
        <v>2008</v>
      </c>
      <c r="C2739" s="1" t="s">
        <v>23</v>
      </c>
      <c r="D2739">
        <v>68</v>
      </c>
      <c r="E2739">
        <v>273</v>
      </c>
      <c r="F2739">
        <v>5</v>
      </c>
      <c r="G2739">
        <v>9.4600000000000009</v>
      </c>
      <c r="H2739" s="22">
        <v>4.5645866640000001</v>
      </c>
      <c r="I2739">
        <v>84</v>
      </c>
      <c r="J2739">
        <v>48</v>
      </c>
      <c r="K2739">
        <v>57.6</v>
      </c>
      <c r="L2739">
        <v>6</v>
      </c>
      <c r="M2739">
        <v>91</v>
      </c>
      <c r="N2739">
        <v>6.6299999999999998E-2</v>
      </c>
      <c r="O2739">
        <v>9</v>
      </c>
      <c r="P2739">
        <v>0.4</v>
      </c>
      <c r="Q2739">
        <v>3891.3782299999998</v>
      </c>
      <c r="R2739">
        <v>462582</v>
      </c>
      <c r="S2739">
        <v>2.5</v>
      </c>
      <c r="T2739">
        <v>2.6</v>
      </c>
      <c r="U2739">
        <v>0.73</v>
      </c>
      <c r="V2739">
        <v>14.9</v>
      </c>
    </row>
    <row r="2740" spans="1:22">
      <c r="A2740" s="1" t="s">
        <v>204</v>
      </c>
      <c r="B2740">
        <v>2007</v>
      </c>
      <c r="C2740" s="1" t="s">
        <v>23</v>
      </c>
      <c r="D2740">
        <v>68</v>
      </c>
      <c r="E2740">
        <v>277</v>
      </c>
      <c r="F2740">
        <v>5</v>
      </c>
      <c r="G2740">
        <v>8.86</v>
      </c>
      <c r="H2740" s="22">
        <v>0.4619685449</v>
      </c>
      <c r="I2740">
        <v>92</v>
      </c>
      <c r="J2740">
        <v>1005</v>
      </c>
      <c r="K2740">
        <v>57.2</v>
      </c>
      <c r="L2740">
        <v>6</v>
      </c>
      <c r="M2740">
        <v>98</v>
      </c>
      <c r="N2740">
        <v>6.3600000000000004E-2</v>
      </c>
      <c r="O2740">
        <v>98</v>
      </c>
      <c r="P2740">
        <v>0.7</v>
      </c>
      <c r="Q2740">
        <v>368.68997999999999</v>
      </c>
      <c r="R2740">
        <v>465935</v>
      </c>
      <c r="S2740">
        <v>2.5</v>
      </c>
      <c r="T2740">
        <v>2.7</v>
      </c>
      <c r="U2740">
        <v>0.72299999999999998</v>
      </c>
      <c r="V2740">
        <v>14.8</v>
      </c>
    </row>
    <row r="2741" spans="1:22">
      <c r="A2741" s="1" t="s">
        <v>204</v>
      </c>
      <c r="B2741">
        <v>2006</v>
      </c>
      <c r="C2741" s="1" t="s">
        <v>23</v>
      </c>
      <c r="D2741">
        <v>68</v>
      </c>
      <c r="E2741">
        <v>267</v>
      </c>
      <c r="F2741">
        <v>5</v>
      </c>
      <c r="G2741">
        <v>7.99</v>
      </c>
      <c r="H2741" s="22">
        <v>0.29381727060000001</v>
      </c>
      <c r="I2741">
        <v>96</v>
      </c>
      <c r="J2741">
        <v>42724</v>
      </c>
      <c r="K2741">
        <v>56.8</v>
      </c>
      <c r="L2741">
        <v>6</v>
      </c>
      <c r="M2741">
        <v>99</v>
      </c>
      <c r="N2741">
        <v>6.3899999999999998E-2</v>
      </c>
      <c r="O2741">
        <v>98</v>
      </c>
      <c r="P2741">
        <v>0.8</v>
      </c>
      <c r="Q2741">
        <v>233.18831</v>
      </c>
      <c r="R2741">
        <v>4678775</v>
      </c>
      <c r="S2741">
        <v>2.6</v>
      </c>
      <c r="T2741">
        <v>2.7</v>
      </c>
      <c r="U2741">
        <v>0.71599999999999997</v>
      </c>
      <c r="V2741">
        <v>14.7</v>
      </c>
    </row>
    <row r="2742" spans="1:22">
      <c r="A2742" s="1" t="s">
        <v>204</v>
      </c>
      <c r="B2742">
        <v>2005</v>
      </c>
      <c r="C2742" s="1" t="s">
        <v>23</v>
      </c>
      <c r="D2742">
        <v>67</v>
      </c>
      <c r="E2742">
        <v>278</v>
      </c>
      <c r="F2742">
        <v>5</v>
      </c>
      <c r="G2742">
        <v>7.31</v>
      </c>
      <c r="H2742" s="22">
        <v>2.1743452570000001</v>
      </c>
      <c r="I2742">
        <v>97</v>
      </c>
      <c r="J2742">
        <v>2392</v>
      </c>
      <c r="K2742">
        <v>56.4</v>
      </c>
      <c r="L2742">
        <v>6</v>
      </c>
      <c r="M2742">
        <v>95</v>
      </c>
      <c r="N2742">
        <v>6.4100000000000004E-2</v>
      </c>
      <c r="O2742">
        <v>96</v>
      </c>
      <c r="P2742">
        <v>0.9</v>
      </c>
      <c r="Q2742">
        <v>1828.7176260000001</v>
      </c>
      <c r="R2742">
        <v>471515</v>
      </c>
      <c r="S2742">
        <v>2.7</v>
      </c>
      <c r="T2742">
        <v>2.8</v>
      </c>
      <c r="U2742">
        <v>0.70699999999999996</v>
      </c>
      <c r="V2742">
        <v>14.5</v>
      </c>
    </row>
    <row r="2743" spans="1:22">
      <c r="A2743" s="1" t="s">
        <v>204</v>
      </c>
      <c r="B2743">
        <v>2004</v>
      </c>
      <c r="C2743" s="1" t="s">
        <v>23</v>
      </c>
      <c r="D2743">
        <v>67</v>
      </c>
      <c r="E2743">
        <v>267</v>
      </c>
      <c r="F2743">
        <v>5</v>
      </c>
      <c r="G2743">
        <v>6.79</v>
      </c>
      <c r="H2743" s="22">
        <v>1.803537859</v>
      </c>
      <c r="I2743">
        <v>98</v>
      </c>
      <c r="J2743">
        <v>146</v>
      </c>
      <c r="K2743">
        <v>56.1</v>
      </c>
      <c r="L2743">
        <v>6</v>
      </c>
      <c r="M2743">
        <v>99</v>
      </c>
      <c r="N2743">
        <v>6.6100000000000006E-2</v>
      </c>
      <c r="O2743">
        <v>99</v>
      </c>
      <c r="P2743">
        <v>1</v>
      </c>
      <c r="Q2743">
        <v>1367.352433</v>
      </c>
      <c r="R2743">
        <v>474516</v>
      </c>
      <c r="S2743">
        <v>2.7</v>
      </c>
      <c r="T2743">
        <v>2.8</v>
      </c>
      <c r="U2743">
        <v>0.7</v>
      </c>
      <c r="V2743">
        <v>14.6</v>
      </c>
    </row>
    <row r="2744" spans="1:22">
      <c r="A2744" s="1" t="s">
        <v>204</v>
      </c>
      <c r="B2744">
        <v>2003</v>
      </c>
      <c r="C2744" s="1" t="s">
        <v>23</v>
      </c>
      <c r="D2744">
        <v>68</v>
      </c>
      <c r="E2744">
        <v>256</v>
      </c>
      <c r="F2744">
        <v>6</v>
      </c>
      <c r="G2744">
        <v>5.92</v>
      </c>
      <c r="H2744" s="22">
        <v>0.21223863539999999</v>
      </c>
      <c r="I2744">
        <v>77</v>
      </c>
      <c r="J2744">
        <v>411</v>
      </c>
      <c r="K2744">
        <v>55.7</v>
      </c>
      <c r="L2744">
        <v>6</v>
      </c>
      <c r="M2744">
        <v>99</v>
      </c>
      <c r="N2744">
        <v>6.93E-2</v>
      </c>
      <c r="O2744">
        <v>97</v>
      </c>
      <c r="P2744">
        <v>0.9</v>
      </c>
      <c r="Q2744">
        <v>148.52248800000001</v>
      </c>
      <c r="R2744">
        <v>4781295</v>
      </c>
      <c r="S2744">
        <v>2.8</v>
      </c>
      <c r="T2744">
        <v>2.9</v>
      </c>
      <c r="U2744">
        <v>0.69099999999999995</v>
      </c>
      <c r="V2744">
        <v>14.3</v>
      </c>
    </row>
    <row r="2745" spans="1:22">
      <c r="A2745" s="1" t="s">
        <v>204</v>
      </c>
      <c r="B2745">
        <v>2002</v>
      </c>
      <c r="C2745" s="1" t="s">
        <v>23</v>
      </c>
      <c r="D2745">
        <v>68</v>
      </c>
      <c r="E2745">
        <v>256</v>
      </c>
      <c r="F2745">
        <v>6</v>
      </c>
      <c r="G2745">
        <v>4.8899999999999997</v>
      </c>
      <c r="H2745" s="22">
        <v>1.1573897399999999</v>
      </c>
      <c r="I2745">
        <v>48</v>
      </c>
      <c r="J2745">
        <v>7587</v>
      </c>
      <c r="K2745">
        <v>55.4</v>
      </c>
      <c r="L2745">
        <v>7</v>
      </c>
      <c r="M2745">
        <v>99</v>
      </c>
      <c r="N2745">
        <v>6.25E-2</v>
      </c>
      <c r="O2745">
        <v>99</v>
      </c>
      <c r="P2745">
        <v>0.9</v>
      </c>
      <c r="Q2745">
        <v>879.47548600000005</v>
      </c>
      <c r="R2745">
        <v>48225</v>
      </c>
      <c r="S2745">
        <v>2.9</v>
      </c>
      <c r="T2745">
        <v>3</v>
      </c>
      <c r="U2745">
        <v>0.68300000000000005</v>
      </c>
      <c r="V2745">
        <v>13.9</v>
      </c>
    </row>
    <row r="2746" spans="1:22">
      <c r="A2746" s="1" t="s">
        <v>204</v>
      </c>
      <c r="B2746">
        <v>2001</v>
      </c>
      <c r="C2746" s="1" t="s">
        <v>23</v>
      </c>
      <c r="D2746">
        <v>68</v>
      </c>
      <c r="E2746">
        <v>253</v>
      </c>
      <c r="F2746">
        <v>6</v>
      </c>
      <c r="G2746">
        <v>4.3099999999999996</v>
      </c>
      <c r="H2746" s="22">
        <v>8.8974214590000003E-2</v>
      </c>
      <c r="I2746">
        <v>7</v>
      </c>
      <c r="J2746">
        <v>16970</v>
      </c>
      <c r="K2746">
        <v>55.1</v>
      </c>
      <c r="L2746">
        <v>7</v>
      </c>
      <c r="M2746">
        <v>99</v>
      </c>
      <c r="N2746">
        <v>5.6600000000000004E-2</v>
      </c>
      <c r="O2746">
        <v>99</v>
      </c>
      <c r="P2746">
        <v>0.8</v>
      </c>
      <c r="Q2746">
        <v>78.738242999999997</v>
      </c>
      <c r="R2746">
        <v>48683865</v>
      </c>
      <c r="S2746">
        <v>2.9</v>
      </c>
      <c r="T2746">
        <v>3</v>
      </c>
      <c r="U2746">
        <v>0.67300000000000004</v>
      </c>
      <c r="V2746">
        <v>13.2</v>
      </c>
    </row>
    <row r="2747" spans="1:22">
      <c r="A2747" s="1" t="s">
        <v>204</v>
      </c>
      <c r="B2747">
        <v>2000</v>
      </c>
      <c r="C2747" s="1" t="s">
        <v>23</v>
      </c>
      <c r="D2747">
        <v>68</v>
      </c>
      <c r="E2747">
        <v>257</v>
      </c>
      <c r="F2747">
        <v>6</v>
      </c>
      <c r="G2747">
        <v>4.49</v>
      </c>
      <c r="H2747" s="22">
        <v>7.8837914740000001E-2</v>
      </c>
      <c r="I2747">
        <v>4</v>
      </c>
      <c r="J2747">
        <v>817</v>
      </c>
      <c r="K2747">
        <v>54.8</v>
      </c>
      <c r="L2747">
        <v>8</v>
      </c>
      <c r="M2747">
        <v>99</v>
      </c>
      <c r="N2747">
        <v>5.5899999999999998E-2</v>
      </c>
      <c r="O2747">
        <v>99</v>
      </c>
      <c r="P2747">
        <v>0.7</v>
      </c>
      <c r="Q2747">
        <v>635.78963499999998</v>
      </c>
      <c r="R2747">
        <v>49175848</v>
      </c>
      <c r="S2747">
        <v>3</v>
      </c>
      <c r="T2747">
        <v>3.1</v>
      </c>
      <c r="U2747">
        <v>0.66900000000000004</v>
      </c>
      <c r="V2747">
        <v>13.3</v>
      </c>
    </row>
    <row r="2748" spans="1:22">
      <c r="A2748" s="1" t="s">
        <v>205</v>
      </c>
      <c r="B2748">
        <v>2015</v>
      </c>
      <c r="C2748" s="1" t="s">
        <v>23</v>
      </c>
      <c r="D2748">
        <v>77</v>
      </c>
      <c r="E2748">
        <v>75</v>
      </c>
      <c r="F2748">
        <v>1</v>
      </c>
      <c r="G2748">
        <v>0</v>
      </c>
      <c r="H2748" s="22">
        <v>0</v>
      </c>
      <c r="I2748">
        <v>99</v>
      </c>
      <c r="J2748">
        <v>347</v>
      </c>
      <c r="K2748">
        <v>64.2</v>
      </c>
      <c r="L2748">
        <v>1</v>
      </c>
      <c r="M2748">
        <v>99</v>
      </c>
      <c r="N2748">
        <v>0</v>
      </c>
      <c r="O2748">
        <v>99</v>
      </c>
      <c r="P2748">
        <v>0.1</v>
      </c>
      <c r="Q2748">
        <v>3911.7468899999999</v>
      </c>
      <c r="R2748">
        <v>0</v>
      </c>
      <c r="S2748">
        <v>5.3</v>
      </c>
      <c r="T2748">
        <v>5.0999999999999996</v>
      </c>
      <c r="U2748">
        <v>0.83599999999999997</v>
      </c>
      <c r="V2748">
        <v>13.3</v>
      </c>
    </row>
    <row r="2749" spans="1:22">
      <c r="A2749" s="1" t="s">
        <v>205</v>
      </c>
      <c r="B2749">
        <v>2014</v>
      </c>
      <c r="C2749" s="1" t="s">
        <v>23</v>
      </c>
      <c r="D2749">
        <v>77</v>
      </c>
      <c r="E2749">
        <v>77</v>
      </c>
      <c r="F2749">
        <v>1</v>
      </c>
      <c r="G2749">
        <v>1.91</v>
      </c>
      <c r="H2749" s="22">
        <v>38.6268271</v>
      </c>
      <c r="I2749">
        <v>99</v>
      </c>
      <c r="J2749">
        <v>344</v>
      </c>
      <c r="K2749">
        <v>62.4</v>
      </c>
      <c r="L2749">
        <v>1</v>
      </c>
      <c r="M2749">
        <v>99</v>
      </c>
      <c r="N2749">
        <v>3.6400000000000002E-2</v>
      </c>
      <c r="O2749">
        <v>99</v>
      </c>
      <c r="P2749">
        <v>0.1</v>
      </c>
      <c r="Q2749">
        <v>44449.743499999997</v>
      </c>
      <c r="R2749">
        <v>0</v>
      </c>
      <c r="S2749">
        <v>5.2</v>
      </c>
      <c r="T2749">
        <v>5</v>
      </c>
      <c r="U2749">
        <v>0.83199999999999996</v>
      </c>
      <c r="V2749">
        <v>13.3</v>
      </c>
    </row>
    <row r="2750" spans="1:22">
      <c r="A2750" s="1" t="s">
        <v>205</v>
      </c>
      <c r="B2750">
        <v>2013</v>
      </c>
      <c r="C2750" s="1" t="s">
        <v>23</v>
      </c>
      <c r="D2750">
        <v>77</v>
      </c>
      <c r="E2750">
        <v>78</v>
      </c>
      <c r="F2750">
        <v>1</v>
      </c>
      <c r="G2750">
        <v>1.82</v>
      </c>
      <c r="H2750" s="22">
        <v>3.772009132</v>
      </c>
      <c r="I2750">
        <v>98</v>
      </c>
      <c r="J2750">
        <v>0</v>
      </c>
      <c r="K2750">
        <v>6.5</v>
      </c>
      <c r="L2750">
        <v>1</v>
      </c>
      <c r="M2750">
        <v>98</v>
      </c>
      <c r="N2750">
        <v>3.49E-2</v>
      </c>
      <c r="O2750">
        <v>98</v>
      </c>
      <c r="P2750">
        <v>0.1</v>
      </c>
      <c r="Q2750">
        <v>4335.6426799999999</v>
      </c>
      <c r="R2750">
        <v>0</v>
      </c>
      <c r="S2750">
        <v>5.2</v>
      </c>
      <c r="T2750">
        <v>5</v>
      </c>
      <c r="U2750">
        <v>0.82899999999999996</v>
      </c>
      <c r="V2750">
        <v>13.3</v>
      </c>
    </row>
    <row r="2751" spans="1:22">
      <c r="A2751" s="1" t="s">
        <v>205</v>
      </c>
      <c r="B2751">
        <v>2012</v>
      </c>
      <c r="C2751" s="1" t="s">
        <v>23</v>
      </c>
      <c r="D2751">
        <v>76</v>
      </c>
      <c r="E2751">
        <v>8</v>
      </c>
      <c r="F2751">
        <v>1</v>
      </c>
      <c r="G2751">
        <v>1.75</v>
      </c>
      <c r="H2751" s="22">
        <v>36.637645020000001</v>
      </c>
      <c r="I2751">
        <v>96</v>
      </c>
      <c r="J2751">
        <v>132</v>
      </c>
      <c r="K2751">
        <v>58.6</v>
      </c>
      <c r="L2751">
        <v>1</v>
      </c>
      <c r="M2751">
        <v>96</v>
      </c>
      <c r="N2751">
        <v>3.4500000000000003E-2</v>
      </c>
      <c r="O2751">
        <v>96</v>
      </c>
      <c r="P2751">
        <v>0.1</v>
      </c>
      <c r="Q2751">
        <v>42112.235650000002</v>
      </c>
      <c r="R2751">
        <v>0</v>
      </c>
      <c r="S2751">
        <v>5.0999999999999996</v>
      </c>
      <c r="T2751">
        <v>5</v>
      </c>
      <c r="U2751">
        <v>0.82599999999999996</v>
      </c>
      <c r="V2751">
        <v>13.3</v>
      </c>
    </row>
    <row r="2752" spans="1:22">
      <c r="A2752" s="1" t="s">
        <v>205</v>
      </c>
      <c r="B2752">
        <v>2011</v>
      </c>
      <c r="C2752" s="1" t="s">
        <v>23</v>
      </c>
      <c r="D2752">
        <v>76</v>
      </c>
      <c r="E2752">
        <v>81</v>
      </c>
      <c r="F2752">
        <v>1</v>
      </c>
      <c r="G2752">
        <v>1.73</v>
      </c>
      <c r="H2752" s="22">
        <v>3.8777499099999999</v>
      </c>
      <c r="I2752">
        <v>95</v>
      </c>
      <c r="J2752">
        <v>0</v>
      </c>
      <c r="K2752">
        <v>57.1</v>
      </c>
      <c r="L2752">
        <v>1</v>
      </c>
      <c r="M2752">
        <v>95</v>
      </c>
      <c r="N2752">
        <v>3.7000000000000005E-2</v>
      </c>
      <c r="O2752">
        <v>95</v>
      </c>
      <c r="P2752">
        <v>0.1</v>
      </c>
      <c r="Q2752">
        <v>4462.3128999999999</v>
      </c>
      <c r="R2752">
        <v>0</v>
      </c>
      <c r="S2752">
        <v>5.0999999999999996</v>
      </c>
      <c r="T2752">
        <v>4.9000000000000004</v>
      </c>
      <c r="U2752">
        <v>0.82399999999999995</v>
      </c>
      <c r="V2752">
        <v>13.3</v>
      </c>
    </row>
    <row r="2753" spans="1:22">
      <c r="A2753" s="1" t="s">
        <v>205</v>
      </c>
      <c r="B2753">
        <v>2010</v>
      </c>
      <c r="C2753" s="1" t="s">
        <v>23</v>
      </c>
      <c r="D2753">
        <v>76</v>
      </c>
      <c r="E2753">
        <v>82</v>
      </c>
      <c r="F2753">
        <v>1</v>
      </c>
      <c r="G2753">
        <v>1.69</v>
      </c>
      <c r="H2753" s="22">
        <v>3.0806607420000001</v>
      </c>
      <c r="I2753">
        <v>94</v>
      </c>
      <c r="J2753">
        <v>87</v>
      </c>
      <c r="K2753">
        <v>55.8</v>
      </c>
      <c r="L2753">
        <v>1</v>
      </c>
      <c r="M2753">
        <v>94</v>
      </c>
      <c r="N2753">
        <v>3.9300000000000002E-2</v>
      </c>
      <c r="O2753">
        <v>94</v>
      </c>
      <c r="P2753">
        <v>0.1</v>
      </c>
      <c r="Q2753">
        <v>3549.1483199999998</v>
      </c>
      <c r="R2753">
        <v>0</v>
      </c>
      <c r="S2753">
        <v>5.0999999999999996</v>
      </c>
      <c r="T2753">
        <v>4.9000000000000004</v>
      </c>
      <c r="U2753">
        <v>0.82599999999999996</v>
      </c>
      <c r="V2753">
        <v>13.3</v>
      </c>
    </row>
    <row r="2754" spans="1:22">
      <c r="A2754" s="1" t="s">
        <v>205</v>
      </c>
      <c r="B2754">
        <v>2009</v>
      </c>
      <c r="C2754" s="1" t="s">
        <v>23</v>
      </c>
      <c r="D2754">
        <v>76</v>
      </c>
      <c r="E2754">
        <v>84</v>
      </c>
      <c r="F2754">
        <v>1</v>
      </c>
      <c r="G2754">
        <v>1.73</v>
      </c>
      <c r="H2754" s="22">
        <v>2.924022672</v>
      </c>
      <c r="I2754">
        <v>93</v>
      </c>
      <c r="J2754">
        <v>0</v>
      </c>
      <c r="K2754">
        <v>55.1</v>
      </c>
      <c r="L2754">
        <v>1</v>
      </c>
      <c r="M2754">
        <v>94</v>
      </c>
      <c r="N2754">
        <v>4.4999999999999998E-2</v>
      </c>
      <c r="O2754">
        <v>93</v>
      </c>
      <c r="P2754">
        <v>0.1</v>
      </c>
      <c r="Q2754">
        <v>3372.5751700000001</v>
      </c>
      <c r="R2754">
        <v>0</v>
      </c>
      <c r="S2754">
        <v>5.0999999999999996</v>
      </c>
      <c r="T2754">
        <v>4.9000000000000004</v>
      </c>
      <c r="U2754">
        <v>0.83099999999999996</v>
      </c>
      <c r="V2754">
        <v>13.2</v>
      </c>
    </row>
    <row r="2755" spans="1:22">
      <c r="A2755" s="1" t="s">
        <v>205</v>
      </c>
      <c r="B2755">
        <v>2008</v>
      </c>
      <c r="C2755" s="1" t="s">
        <v>23</v>
      </c>
      <c r="D2755">
        <v>76</v>
      </c>
      <c r="E2755">
        <v>85</v>
      </c>
      <c r="F2755">
        <v>1</v>
      </c>
      <c r="G2755">
        <v>1.86</v>
      </c>
      <c r="H2755" s="22">
        <v>40.039085980000003</v>
      </c>
      <c r="I2755">
        <v>92</v>
      </c>
      <c r="J2755">
        <v>55</v>
      </c>
      <c r="K2755">
        <v>54.8</v>
      </c>
      <c r="L2755">
        <v>1</v>
      </c>
      <c r="M2755">
        <v>94</v>
      </c>
      <c r="N2755">
        <v>2.9300000000000003E-2</v>
      </c>
      <c r="O2755">
        <v>92</v>
      </c>
      <c r="P2755">
        <v>0.1</v>
      </c>
      <c r="Q2755">
        <v>45758.955399999999</v>
      </c>
      <c r="R2755">
        <v>0</v>
      </c>
      <c r="S2755">
        <v>5.0999999999999996</v>
      </c>
      <c r="T2755">
        <v>4.9000000000000004</v>
      </c>
      <c r="U2755">
        <v>0.82899999999999996</v>
      </c>
      <c r="V2755">
        <v>13.1</v>
      </c>
    </row>
    <row r="2756" spans="1:22">
      <c r="A2756" s="1" t="s">
        <v>205</v>
      </c>
      <c r="B2756">
        <v>2007</v>
      </c>
      <c r="C2756" s="1" t="s">
        <v>23</v>
      </c>
      <c r="D2756">
        <v>76</v>
      </c>
      <c r="E2756">
        <v>87</v>
      </c>
      <c r="F2756">
        <v>1</v>
      </c>
      <c r="G2756">
        <v>1.69</v>
      </c>
      <c r="H2756" s="22">
        <v>37.59457226</v>
      </c>
      <c r="I2756">
        <v>92</v>
      </c>
      <c r="J2756">
        <v>0</v>
      </c>
      <c r="K2756">
        <v>55.1</v>
      </c>
      <c r="L2756">
        <v>1</v>
      </c>
      <c r="M2756">
        <v>94</v>
      </c>
      <c r="N2756">
        <v>2.5699999999999997E-2</v>
      </c>
      <c r="O2756">
        <v>92</v>
      </c>
      <c r="P2756">
        <v>0.1</v>
      </c>
      <c r="Q2756">
        <v>42672.613230000003</v>
      </c>
      <c r="R2756">
        <v>0</v>
      </c>
      <c r="S2756">
        <v>5.0999999999999996</v>
      </c>
      <c r="T2756">
        <v>4.9000000000000004</v>
      </c>
      <c r="U2756">
        <v>0.82599999999999996</v>
      </c>
      <c r="V2756">
        <v>12.9</v>
      </c>
    </row>
    <row r="2757" spans="1:22">
      <c r="A2757" s="1" t="s">
        <v>205</v>
      </c>
      <c r="B2757">
        <v>2006</v>
      </c>
      <c r="C2757" s="1" t="s">
        <v>23</v>
      </c>
      <c r="D2757">
        <v>75</v>
      </c>
      <c r="E2757">
        <v>89</v>
      </c>
      <c r="F2757">
        <v>1</v>
      </c>
      <c r="G2757">
        <v>1.74</v>
      </c>
      <c r="H2757" s="22">
        <v>37.499416170000003</v>
      </c>
      <c r="I2757">
        <v>92</v>
      </c>
      <c r="J2757">
        <v>0</v>
      </c>
      <c r="K2757">
        <v>55.8</v>
      </c>
      <c r="L2757">
        <v>1</v>
      </c>
      <c r="M2757">
        <v>94</v>
      </c>
      <c r="N2757">
        <v>2.3300000000000001E-2</v>
      </c>
      <c r="O2757">
        <v>92</v>
      </c>
      <c r="P2757">
        <v>0.1</v>
      </c>
      <c r="Q2757">
        <v>42372.221660000003</v>
      </c>
      <c r="R2757">
        <v>0</v>
      </c>
      <c r="S2757">
        <v>5.0999999999999996</v>
      </c>
      <c r="T2757">
        <v>4.9000000000000004</v>
      </c>
      <c r="U2757">
        <v>0.82299999999999995</v>
      </c>
      <c r="V2757">
        <v>12.8</v>
      </c>
    </row>
    <row r="2758" spans="1:22">
      <c r="A2758" s="1" t="s">
        <v>205</v>
      </c>
      <c r="B2758">
        <v>2005</v>
      </c>
      <c r="C2758" s="1" t="s">
        <v>23</v>
      </c>
      <c r="D2758">
        <v>75</v>
      </c>
      <c r="E2758">
        <v>92</v>
      </c>
      <c r="F2758">
        <v>1</v>
      </c>
      <c r="G2758">
        <v>1.79</v>
      </c>
      <c r="H2758" s="22">
        <v>34.27320332</v>
      </c>
      <c r="I2758">
        <v>92</v>
      </c>
      <c r="J2758">
        <v>29</v>
      </c>
      <c r="K2758">
        <v>56.6</v>
      </c>
      <c r="L2758">
        <v>1</v>
      </c>
      <c r="M2758">
        <v>94</v>
      </c>
      <c r="N2758">
        <v>2.3199999999999998E-2</v>
      </c>
      <c r="O2758">
        <v>94</v>
      </c>
      <c r="P2758">
        <v>0.1</v>
      </c>
      <c r="Q2758">
        <v>39439.8197</v>
      </c>
      <c r="R2758">
        <v>0</v>
      </c>
      <c r="S2758">
        <v>5.0999999999999996</v>
      </c>
      <c r="T2758">
        <v>4.9000000000000004</v>
      </c>
      <c r="U2758">
        <v>0.81799999999999995</v>
      </c>
      <c r="V2758">
        <v>12.6</v>
      </c>
    </row>
    <row r="2759" spans="1:22">
      <c r="A2759" s="1" t="s">
        <v>205</v>
      </c>
      <c r="B2759">
        <v>2004</v>
      </c>
      <c r="C2759" s="1" t="s">
        <v>23</v>
      </c>
      <c r="D2759">
        <v>75</v>
      </c>
      <c r="E2759">
        <v>95</v>
      </c>
      <c r="F2759">
        <v>1</v>
      </c>
      <c r="G2759">
        <v>1.77</v>
      </c>
      <c r="H2759" s="22">
        <v>29.724486750000001</v>
      </c>
      <c r="I2759">
        <v>92</v>
      </c>
      <c r="J2759">
        <v>22</v>
      </c>
      <c r="K2759">
        <v>57</v>
      </c>
      <c r="L2759">
        <v>1</v>
      </c>
      <c r="M2759">
        <v>94</v>
      </c>
      <c r="N2759">
        <v>2.46E-2</v>
      </c>
      <c r="O2759">
        <v>94</v>
      </c>
      <c r="P2759">
        <v>0.1</v>
      </c>
      <c r="Q2759">
        <v>36161.176099999997</v>
      </c>
      <c r="R2759">
        <v>0</v>
      </c>
      <c r="S2759">
        <v>5.2</v>
      </c>
      <c r="T2759">
        <v>4.9000000000000004</v>
      </c>
      <c r="U2759">
        <v>0.81299999999999994</v>
      </c>
      <c r="V2759">
        <v>12.4</v>
      </c>
    </row>
    <row r="2760" spans="1:22">
      <c r="A2760" s="1" t="s">
        <v>205</v>
      </c>
      <c r="B2760">
        <v>2003</v>
      </c>
      <c r="C2760" s="1" t="s">
        <v>23</v>
      </c>
      <c r="D2760">
        <v>75</v>
      </c>
      <c r="E2760">
        <v>98</v>
      </c>
      <c r="F2760">
        <v>1</v>
      </c>
      <c r="G2760">
        <v>1.74</v>
      </c>
      <c r="H2760" s="22">
        <v>2.7718183320000001</v>
      </c>
      <c r="I2760">
        <v>92</v>
      </c>
      <c r="J2760">
        <v>42</v>
      </c>
      <c r="K2760">
        <v>56.8</v>
      </c>
      <c r="L2760">
        <v>1</v>
      </c>
      <c r="M2760">
        <v>94</v>
      </c>
      <c r="N2760">
        <v>2.6499999999999999E-2</v>
      </c>
      <c r="O2760">
        <v>94</v>
      </c>
      <c r="P2760">
        <v>0.1</v>
      </c>
      <c r="Q2760">
        <v>3323.5231800000001</v>
      </c>
      <c r="R2760">
        <v>0</v>
      </c>
      <c r="S2760">
        <v>5.2</v>
      </c>
      <c r="T2760">
        <v>5</v>
      </c>
      <c r="U2760">
        <v>0.80800000000000005</v>
      </c>
      <c r="V2760">
        <v>12.3</v>
      </c>
    </row>
    <row r="2761" spans="1:22">
      <c r="A2761" s="1" t="s">
        <v>205</v>
      </c>
      <c r="B2761">
        <v>2002</v>
      </c>
      <c r="C2761" s="1" t="s">
        <v>23</v>
      </c>
      <c r="D2761">
        <v>75</v>
      </c>
      <c r="E2761">
        <v>11</v>
      </c>
      <c r="F2761">
        <v>1</v>
      </c>
      <c r="G2761">
        <v>1.72</v>
      </c>
      <c r="H2761" s="22">
        <v>25.98842827</v>
      </c>
      <c r="I2761">
        <v>92</v>
      </c>
      <c r="J2761">
        <v>53</v>
      </c>
      <c r="K2761">
        <v>56</v>
      </c>
      <c r="L2761">
        <v>1</v>
      </c>
      <c r="M2761">
        <v>94</v>
      </c>
      <c r="N2761">
        <v>2.7200000000000002E-2</v>
      </c>
      <c r="O2761">
        <v>94</v>
      </c>
      <c r="P2761">
        <v>0.1</v>
      </c>
      <c r="Q2761">
        <v>31311.359359999999</v>
      </c>
      <c r="R2761">
        <v>0</v>
      </c>
      <c r="S2761">
        <v>5.3</v>
      </c>
      <c r="T2761">
        <v>5</v>
      </c>
      <c r="U2761">
        <v>0.80300000000000005</v>
      </c>
      <c r="V2761">
        <v>12.1</v>
      </c>
    </row>
    <row r="2762" spans="1:22">
      <c r="A2762" s="1" t="s">
        <v>205</v>
      </c>
      <c r="B2762">
        <v>2001</v>
      </c>
      <c r="C2762" s="1" t="s">
        <v>23</v>
      </c>
      <c r="D2762">
        <v>74</v>
      </c>
      <c r="E2762">
        <v>14</v>
      </c>
      <c r="F2762">
        <v>1</v>
      </c>
      <c r="G2762">
        <v>1.67</v>
      </c>
      <c r="H2762" s="22">
        <v>2.4375391290000001</v>
      </c>
      <c r="I2762">
        <v>92</v>
      </c>
      <c r="J2762">
        <v>30</v>
      </c>
      <c r="K2762">
        <v>55</v>
      </c>
      <c r="L2762">
        <v>1</v>
      </c>
      <c r="M2762">
        <v>94</v>
      </c>
      <c r="N2762">
        <v>2.4799999999999999E-2</v>
      </c>
      <c r="O2762">
        <v>94</v>
      </c>
      <c r="P2762">
        <v>0.1</v>
      </c>
      <c r="Q2762">
        <v>3161.5293499999998</v>
      </c>
      <c r="R2762">
        <v>0</v>
      </c>
      <c r="S2762">
        <v>5.3</v>
      </c>
      <c r="T2762">
        <v>5.0999999999999996</v>
      </c>
      <c r="U2762">
        <v>0.79800000000000004</v>
      </c>
      <c r="V2762">
        <v>12</v>
      </c>
    </row>
    <row r="2763" spans="1:22">
      <c r="A2763" s="1" t="s">
        <v>205</v>
      </c>
      <c r="B2763">
        <v>2000</v>
      </c>
      <c r="C2763" s="1" t="s">
        <v>23</v>
      </c>
      <c r="D2763">
        <v>74</v>
      </c>
      <c r="E2763">
        <v>17</v>
      </c>
      <c r="F2763">
        <v>1</v>
      </c>
      <c r="G2763">
        <v>1.64</v>
      </c>
      <c r="H2763" s="22">
        <v>2.629589578</v>
      </c>
      <c r="I2763">
        <v>92</v>
      </c>
      <c r="J2763">
        <v>69</v>
      </c>
      <c r="K2763">
        <v>54.1</v>
      </c>
      <c r="L2763">
        <v>1</v>
      </c>
      <c r="M2763">
        <v>94</v>
      </c>
      <c r="N2763">
        <v>2.3799999999999998E-2</v>
      </c>
      <c r="O2763">
        <v>94</v>
      </c>
      <c r="P2763">
        <v>0.1</v>
      </c>
      <c r="Q2763">
        <v>3371.2686899999999</v>
      </c>
      <c r="R2763">
        <v>0</v>
      </c>
      <c r="S2763">
        <v>5.4</v>
      </c>
      <c r="T2763">
        <v>5.0999999999999996</v>
      </c>
      <c r="U2763">
        <v>0.79100000000000004</v>
      </c>
      <c r="V2763">
        <v>11.8</v>
      </c>
    </row>
    <row r="2764" spans="1:22">
      <c r="A2764" s="1" t="s">
        <v>206</v>
      </c>
      <c r="B2764">
        <v>2015</v>
      </c>
      <c r="C2764" s="1" t="s">
        <v>31</v>
      </c>
      <c r="D2764">
        <v>81</v>
      </c>
      <c r="E2764">
        <v>69</v>
      </c>
      <c r="F2764">
        <v>3</v>
      </c>
      <c r="G2764">
        <v>10.66</v>
      </c>
      <c r="H2764" s="22">
        <v>0</v>
      </c>
      <c r="I2764">
        <v>0</v>
      </c>
      <c r="J2764">
        <v>91</v>
      </c>
      <c r="K2764">
        <v>66.599999999999994</v>
      </c>
      <c r="L2764">
        <v>4</v>
      </c>
      <c r="M2764">
        <v>96</v>
      </c>
      <c r="N2764">
        <v>0</v>
      </c>
      <c r="O2764">
        <v>96</v>
      </c>
      <c r="P2764">
        <v>0.1</v>
      </c>
      <c r="Q2764">
        <v>0</v>
      </c>
      <c r="R2764">
        <v>0</v>
      </c>
      <c r="S2764">
        <v>0.8</v>
      </c>
      <c r="T2764">
        <v>0.6</v>
      </c>
      <c r="U2764">
        <v>0</v>
      </c>
      <c r="V2764">
        <v>0</v>
      </c>
    </row>
    <row r="2765" spans="1:22">
      <c r="A2765" s="1" t="s">
        <v>206</v>
      </c>
      <c r="B2765">
        <v>2014</v>
      </c>
      <c r="C2765" s="1" t="s">
        <v>31</v>
      </c>
      <c r="D2765">
        <v>81</v>
      </c>
      <c r="E2765">
        <v>71</v>
      </c>
      <c r="F2765">
        <v>3</v>
      </c>
      <c r="G2765">
        <v>10.37</v>
      </c>
      <c r="H2765" s="22">
        <v>0</v>
      </c>
      <c r="I2765">
        <v>0</v>
      </c>
      <c r="J2765">
        <v>133</v>
      </c>
      <c r="K2765">
        <v>66</v>
      </c>
      <c r="L2765">
        <v>4</v>
      </c>
      <c r="M2765">
        <v>95</v>
      </c>
      <c r="N2765">
        <v>9.1199999999999989E-2</v>
      </c>
      <c r="O2765">
        <v>95</v>
      </c>
      <c r="P2765">
        <v>0.1</v>
      </c>
      <c r="Q2765">
        <v>0</v>
      </c>
      <c r="R2765">
        <v>0</v>
      </c>
      <c r="S2765">
        <v>0.8</v>
      </c>
      <c r="T2765">
        <v>0.5</v>
      </c>
      <c r="U2765">
        <v>0</v>
      </c>
      <c r="V2765">
        <v>0</v>
      </c>
    </row>
    <row r="2766" spans="1:22">
      <c r="A2766" s="1" t="s">
        <v>206</v>
      </c>
      <c r="B2766">
        <v>2013</v>
      </c>
      <c r="C2766" s="1" t="s">
        <v>31</v>
      </c>
      <c r="D2766">
        <v>87</v>
      </c>
      <c r="E2766">
        <v>72</v>
      </c>
      <c r="F2766">
        <v>3</v>
      </c>
      <c r="G2766">
        <v>10.32</v>
      </c>
      <c r="H2766" s="22">
        <v>0</v>
      </c>
      <c r="I2766">
        <v>0</v>
      </c>
      <c r="J2766">
        <v>1919</v>
      </c>
      <c r="K2766">
        <v>65.400000000000006</v>
      </c>
      <c r="L2766">
        <v>4</v>
      </c>
      <c r="M2766">
        <v>95</v>
      </c>
      <c r="N2766">
        <v>9.3399999999999997E-2</v>
      </c>
      <c r="O2766">
        <v>95</v>
      </c>
      <c r="P2766">
        <v>0.1</v>
      </c>
      <c r="Q2766">
        <v>0</v>
      </c>
      <c r="R2766">
        <v>0</v>
      </c>
      <c r="S2766">
        <v>0.8</v>
      </c>
      <c r="T2766">
        <v>0.5</v>
      </c>
      <c r="U2766">
        <v>0</v>
      </c>
      <c r="V2766">
        <v>0</v>
      </c>
    </row>
    <row r="2767" spans="1:22">
      <c r="A2767" s="1" t="s">
        <v>206</v>
      </c>
      <c r="B2767">
        <v>2012</v>
      </c>
      <c r="C2767" s="1" t="s">
        <v>31</v>
      </c>
      <c r="D2767">
        <v>86</v>
      </c>
      <c r="E2767">
        <v>72</v>
      </c>
      <c r="F2767">
        <v>3</v>
      </c>
      <c r="G2767">
        <v>10.42</v>
      </c>
      <c r="H2767" s="22">
        <v>0</v>
      </c>
      <c r="I2767">
        <v>0</v>
      </c>
      <c r="J2767">
        <v>2092</v>
      </c>
      <c r="K2767">
        <v>64.8</v>
      </c>
      <c r="L2767">
        <v>4</v>
      </c>
      <c r="M2767">
        <v>95</v>
      </c>
      <c r="N2767">
        <v>9.4100000000000003E-2</v>
      </c>
      <c r="O2767">
        <v>95</v>
      </c>
      <c r="P2767">
        <v>0.1</v>
      </c>
      <c r="Q2767">
        <v>0</v>
      </c>
      <c r="R2767">
        <v>0</v>
      </c>
      <c r="S2767">
        <v>0.8</v>
      </c>
      <c r="T2767">
        <v>0.5</v>
      </c>
      <c r="U2767">
        <v>0</v>
      </c>
      <c r="V2767">
        <v>0</v>
      </c>
    </row>
    <row r="2768" spans="1:22">
      <c r="A2768" s="1" t="s">
        <v>206</v>
      </c>
      <c r="B2768">
        <v>2011</v>
      </c>
      <c r="C2768" s="1" t="s">
        <v>31</v>
      </c>
      <c r="D2768">
        <v>86</v>
      </c>
      <c r="E2768">
        <v>74</v>
      </c>
      <c r="F2768">
        <v>3</v>
      </c>
      <c r="G2768">
        <v>10.68</v>
      </c>
      <c r="H2768" s="22">
        <v>0</v>
      </c>
      <c r="I2768">
        <v>0</v>
      </c>
      <c r="J2768">
        <v>1112</v>
      </c>
      <c r="K2768">
        <v>64.2</v>
      </c>
      <c r="L2768">
        <v>4</v>
      </c>
      <c r="M2768">
        <v>95</v>
      </c>
      <c r="N2768">
        <v>9.3399999999999997E-2</v>
      </c>
      <c r="O2768">
        <v>95</v>
      </c>
      <c r="P2768">
        <v>0.1</v>
      </c>
      <c r="Q2768">
        <v>0</v>
      </c>
      <c r="R2768">
        <v>0</v>
      </c>
      <c r="S2768">
        <v>0.8</v>
      </c>
      <c r="T2768">
        <v>0.5</v>
      </c>
      <c r="U2768">
        <v>0</v>
      </c>
      <c r="V2768">
        <v>0</v>
      </c>
    </row>
    <row r="2769" spans="1:22">
      <c r="A2769" s="1" t="s">
        <v>206</v>
      </c>
      <c r="B2769">
        <v>2010</v>
      </c>
      <c r="C2769" s="1" t="s">
        <v>31</v>
      </c>
      <c r="D2769">
        <v>82</v>
      </c>
      <c r="E2769">
        <v>77</v>
      </c>
      <c r="F2769">
        <v>3</v>
      </c>
      <c r="G2769">
        <v>10.88</v>
      </c>
      <c r="H2769" s="22">
        <v>0</v>
      </c>
      <c r="I2769">
        <v>0</v>
      </c>
      <c r="J2769">
        <v>443</v>
      </c>
      <c r="K2769">
        <v>63.6</v>
      </c>
      <c r="L2769">
        <v>4</v>
      </c>
      <c r="M2769">
        <v>94</v>
      </c>
      <c r="N2769">
        <v>9.5100000000000004E-2</v>
      </c>
      <c r="O2769">
        <v>94</v>
      </c>
      <c r="P2769">
        <v>0.1</v>
      </c>
      <c r="Q2769">
        <v>0</v>
      </c>
      <c r="R2769">
        <v>0</v>
      </c>
      <c r="S2769">
        <v>0.8</v>
      </c>
      <c r="T2769">
        <v>0.5</v>
      </c>
      <c r="U2769">
        <v>0</v>
      </c>
      <c r="V2769">
        <v>0</v>
      </c>
    </row>
    <row r="2770" spans="1:22">
      <c r="A2770" s="1" t="s">
        <v>206</v>
      </c>
      <c r="B2770">
        <v>2009</v>
      </c>
      <c r="C2770" s="1" t="s">
        <v>31</v>
      </c>
      <c r="D2770">
        <v>81</v>
      </c>
      <c r="E2770">
        <v>78</v>
      </c>
      <c r="F2770">
        <v>4</v>
      </c>
      <c r="G2770">
        <v>10.79</v>
      </c>
      <c r="H2770" s="22">
        <v>0</v>
      </c>
      <c r="I2770">
        <v>0</v>
      </c>
      <c r="J2770">
        <v>1212</v>
      </c>
      <c r="K2770">
        <v>63.1</v>
      </c>
      <c r="L2770">
        <v>4</v>
      </c>
      <c r="M2770">
        <v>93</v>
      </c>
      <c r="N2770">
        <v>9.8100000000000007E-2</v>
      </c>
      <c r="O2770">
        <v>93</v>
      </c>
      <c r="P2770">
        <v>0.1</v>
      </c>
      <c r="Q2770">
        <v>0</v>
      </c>
      <c r="R2770">
        <v>0</v>
      </c>
      <c r="S2770">
        <v>0.8</v>
      </c>
      <c r="T2770">
        <v>0.5</v>
      </c>
      <c r="U2770">
        <v>0</v>
      </c>
      <c r="V2770">
        <v>0</v>
      </c>
    </row>
    <row r="2771" spans="1:22">
      <c r="A2771" s="1" t="s">
        <v>206</v>
      </c>
      <c r="B2771">
        <v>2008</v>
      </c>
      <c r="C2771" s="1" t="s">
        <v>31</v>
      </c>
      <c r="D2771">
        <v>80</v>
      </c>
      <c r="E2771">
        <v>8</v>
      </c>
      <c r="F2771">
        <v>4</v>
      </c>
      <c r="G2771">
        <v>11.47</v>
      </c>
      <c r="H2771" s="22">
        <v>0</v>
      </c>
      <c r="I2771">
        <v>0</v>
      </c>
      <c r="J2771">
        <v>1445</v>
      </c>
      <c r="K2771">
        <v>62.5</v>
      </c>
      <c r="L2771">
        <v>4</v>
      </c>
      <c r="M2771">
        <v>92</v>
      </c>
      <c r="N2771">
        <v>8.8499999999999995E-2</v>
      </c>
      <c r="O2771">
        <v>92</v>
      </c>
      <c r="P2771">
        <v>0.1</v>
      </c>
      <c r="Q2771">
        <v>0</v>
      </c>
      <c r="R2771">
        <v>0</v>
      </c>
      <c r="S2771">
        <v>0.8</v>
      </c>
      <c r="T2771">
        <v>0.5</v>
      </c>
      <c r="U2771">
        <v>0</v>
      </c>
      <c r="V2771">
        <v>0</v>
      </c>
    </row>
    <row r="2772" spans="1:22">
      <c r="A2772" s="1" t="s">
        <v>206</v>
      </c>
      <c r="B2772">
        <v>2007</v>
      </c>
      <c r="C2772" s="1" t="s">
        <v>31</v>
      </c>
      <c r="D2772">
        <v>80</v>
      </c>
      <c r="E2772">
        <v>8</v>
      </c>
      <c r="F2772">
        <v>4</v>
      </c>
      <c r="G2772">
        <v>11.84</v>
      </c>
      <c r="H2772" s="22">
        <v>0</v>
      </c>
      <c r="I2772">
        <v>0</v>
      </c>
      <c r="J2772">
        <v>1022</v>
      </c>
      <c r="K2772">
        <v>61.9</v>
      </c>
      <c r="L2772">
        <v>4</v>
      </c>
      <c r="M2772">
        <v>92</v>
      </c>
      <c r="N2772">
        <v>8.4199999999999997E-2</v>
      </c>
      <c r="O2772">
        <v>92</v>
      </c>
      <c r="P2772">
        <v>0.1</v>
      </c>
      <c r="Q2772">
        <v>0</v>
      </c>
      <c r="R2772">
        <v>0</v>
      </c>
      <c r="S2772">
        <v>0.7</v>
      </c>
      <c r="T2772">
        <v>0.5</v>
      </c>
      <c r="U2772">
        <v>0</v>
      </c>
      <c r="V2772">
        <v>0</v>
      </c>
    </row>
    <row r="2773" spans="1:22">
      <c r="A2773" s="1" t="s">
        <v>206</v>
      </c>
      <c r="B2773">
        <v>2006</v>
      </c>
      <c r="C2773" s="1" t="s">
        <v>31</v>
      </c>
      <c r="D2773">
        <v>79</v>
      </c>
      <c r="E2773">
        <v>82</v>
      </c>
      <c r="F2773">
        <v>4</v>
      </c>
      <c r="G2773">
        <v>11.61</v>
      </c>
      <c r="H2773" s="22">
        <v>0</v>
      </c>
      <c r="I2773">
        <v>0</v>
      </c>
      <c r="J2773">
        <v>764</v>
      </c>
      <c r="K2773">
        <v>61.3</v>
      </c>
      <c r="L2773">
        <v>4</v>
      </c>
      <c r="M2773">
        <v>92</v>
      </c>
      <c r="N2773">
        <v>8.3599999999999994E-2</v>
      </c>
      <c r="O2773">
        <v>92</v>
      </c>
      <c r="P2773">
        <v>0.1</v>
      </c>
      <c r="Q2773">
        <v>0</v>
      </c>
      <c r="R2773">
        <v>0</v>
      </c>
      <c r="S2773">
        <v>0.7</v>
      </c>
      <c r="T2773">
        <v>0.5</v>
      </c>
      <c r="U2773">
        <v>0</v>
      </c>
      <c r="V2773">
        <v>0</v>
      </c>
    </row>
    <row r="2774" spans="1:22">
      <c r="A2774" s="1" t="s">
        <v>206</v>
      </c>
      <c r="B2774">
        <v>2005</v>
      </c>
      <c r="C2774" s="1" t="s">
        <v>31</v>
      </c>
      <c r="D2774">
        <v>79</v>
      </c>
      <c r="E2774">
        <v>82</v>
      </c>
      <c r="F2774">
        <v>4</v>
      </c>
      <c r="G2774">
        <v>12.05</v>
      </c>
      <c r="H2774" s="22">
        <v>0</v>
      </c>
      <c r="I2774">
        <v>0</v>
      </c>
      <c r="J2774">
        <v>79</v>
      </c>
      <c r="K2774">
        <v>6.7</v>
      </c>
      <c r="L2774">
        <v>4</v>
      </c>
      <c r="M2774">
        <v>91</v>
      </c>
      <c r="N2774">
        <v>8.2400000000000001E-2</v>
      </c>
      <c r="O2774">
        <v>91</v>
      </c>
      <c r="P2774">
        <v>0.1</v>
      </c>
      <c r="Q2774">
        <v>0</v>
      </c>
      <c r="R2774">
        <v>0</v>
      </c>
      <c r="S2774">
        <v>0.7</v>
      </c>
      <c r="T2774">
        <v>0.5</v>
      </c>
      <c r="U2774">
        <v>0</v>
      </c>
      <c r="V2774">
        <v>0</v>
      </c>
    </row>
    <row r="2775" spans="1:22">
      <c r="A2775" s="1" t="s">
        <v>206</v>
      </c>
      <c r="B2775">
        <v>2004</v>
      </c>
      <c r="C2775" s="1" t="s">
        <v>31</v>
      </c>
      <c r="D2775">
        <v>79</v>
      </c>
      <c r="E2775">
        <v>83</v>
      </c>
      <c r="F2775">
        <v>4</v>
      </c>
      <c r="G2775">
        <v>12.22</v>
      </c>
      <c r="H2775" s="22">
        <v>0</v>
      </c>
      <c r="I2775">
        <v>0</v>
      </c>
      <c r="J2775">
        <v>189</v>
      </c>
      <c r="K2775">
        <v>6.1</v>
      </c>
      <c r="L2775">
        <v>4</v>
      </c>
      <c r="M2775">
        <v>92</v>
      </c>
      <c r="N2775">
        <v>7.980000000000001E-2</v>
      </c>
      <c r="O2775">
        <v>92</v>
      </c>
      <c r="P2775">
        <v>0.1</v>
      </c>
      <c r="Q2775">
        <v>0</v>
      </c>
      <c r="R2775">
        <v>0</v>
      </c>
      <c r="S2775">
        <v>0.7</v>
      </c>
      <c r="T2775">
        <v>0.5</v>
      </c>
      <c r="U2775">
        <v>0</v>
      </c>
      <c r="V2775">
        <v>0</v>
      </c>
    </row>
    <row r="2776" spans="1:22">
      <c r="A2776" s="1" t="s">
        <v>206</v>
      </c>
      <c r="B2776">
        <v>2003</v>
      </c>
      <c r="C2776" s="1" t="s">
        <v>31</v>
      </c>
      <c r="D2776">
        <v>78</v>
      </c>
      <c r="E2776">
        <v>86</v>
      </c>
      <c r="F2776">
        <v>4</v>
      </c>
      <c r="G2776">
        <v>11.85</v>
      </c>
      <c r="H2776" s="22">
        <v>0</v>
      </c>
      <c r="I2776">
        <v>0</v>
      </c>
      <c r="J2776">
        <v>460</v>
      </c>
      <c r="K2776">
        <v>59.5</v>
      </c>
      <c r="L2776">
        <v>4</v>
      </c>
      <c r="M2776">
        <v>91</v>
      </c>
      <c r="N2776">
        <v>7.8100000000000003E-2</v>
      </c>
      <c r="O2776">
        <v>91</v>
      </c>
      <c r="P2776">
        <v>0.1</v>
      </c>
      <c r="Q2776">
        <v>0</v>
      </c>
      <c r="R2776">
        <v>0</v>
      </c>
      <c r="S2776">
        <v>0.7</v>
      </c>
      <c r="T2776">
        <v>0.5</v>
      </c>
      <c r="U2776">
        <v>0</v>
      </c>
      <c r="V2776">
        <v>0</v>
      </c>
    </row>
    <row r="2777" spans="1:22">
      <c r="A2777" s="1" t="s">
        <v>206</v>
      </c>
      <c r="B2777">
        <v>2002</v>
      </c>
      <c r="C2777" s="1" t="s">
        <v>31</v>
      </c>
      <c r="D2777">
        <v>78</v>
      </c>
      <c r="E2777">
        <v>87</v>
      </c>
      <c r="F2777">
        <v>4</v>
      </c>
      <c r="G2777">
        <v>11.44</v>
      </c>
      <c r="H2777" s="22">
        <v>0</v>
      </c>
      <c r="I2777">
        <v>0</v>
      </c>
      <c r="J2777">
        <v>314</v>
      </c>
      <c r="K2777">
        <v>58.8</v>
      </c>
      <c r="L2777">
        <v>4</v>
      </c>
      <c r="M2777">
        <v>91</v>
      </c>
      <c r="N2777">
        <v>7.5700000000000003E-2</v>
      </c>
      <c r="O2777">
        <v>91</v>
      </c>
      <c r="P2777">
        <v>0.1</v>
      </c>
      <c r="Q2777">
        <v>0</v>
      </c>
      <c r="R2777">
        <v>0</v>
      </c>
      <c r="S2777">
        <v>0.7</v>
      </c>
      <c r="T2777">
        <v>0.5</v>
      </c>
      <c r="U2777">
        <v>0</v>
      </c>
      <c r="V2777">
        <v>0</v>
      </c>
    </row>
    <row r="2778" spans="1:22">
      <c r="A2778" s="1" t="s">
        <v>206</v>
      </c>
      <c r="B2778">
        <v>2001</v>
      </c>
      <c r="C2778" s="1" t="s">
        <v>31</v>
      </c>
      <c r="D2778">
        <v>78</v>
      </c>
      <c r="E2778">
        <v>88</v>
      </c>
      <c r="F2778">
        <v>4</v>
      </c>
      <c r="G2778">
        <v>10.91</v>
      </c>
      <c r="H2778" s="22">
        <v>0</v>
      </c>
      <c r="I2778">
        <v>0</v>
      </c>
      <c r="J2778">
        <v>73</v>
      </c>
      <c r="K2778">
        <v>58.2</v>
      </c>
      <c r="L2778">
        <v>4</v>
      </c>
      <c r="M2778">
        <v>91</v>
      </c>
      <c r="N2778">
        <v>7.3099999999999998E-2</v>
      </c>
      <c r="O2778">
        <v>91</v>
      </c>
      <c r="P2778">
        <v>0.1</v>
      </c>
      <c r="Q2778">
        <v>0</v>
      </c>
      <c r="R2778">
        <v>0</v>
      </c>
      <c r="S2778">
        <v>0.7</v>
      </c>
      <c r="T2778">
        <v>0.5</v>
      </c>
      <c r="U2778">
        <v>0</v>
      </c>
      <c r="V2778">
        <v>0</v>
      </c>
    </row>
    <row r="2779" spans="1:22">
      <c r="A2779" s="1" t="s">
        <v>206</v>
      </c>
      <c r="B2779">
        <v>2000</v>
      </c>
      <c r="C2779" s="1" t="s">
        <v>31</v>
      </c>
      <c r="D2779">
        <v>78</v>
      </c>
      <c r="E2779">
        <v>89</v>
      </c>
      <c r="F2779">
        <v>4</v>
      </c>
      <c r="G2779">
        <v>10.59</v>
      </c>
      <c r="H2779" s="22">
        <v>0</v>
      </c>
      <c r="I2779">
        <v>0</v>
      </c>
      <c r="J2779">
        <v>104</v>
      </c>
      <c r="K2779">
        <v>57.5</v>
      </c>
      <c r="L2779">
        <v>5</v>
      </c>
      <c r="M2779">
        <v>91</v>
      </c>
      <c r="N2779">
        <v>6.9400000000000003E-2</v>
      </c>
      <c r="O2779">
        <v>91</v>
      </c>
      <c r="P2779">
        <v>0.1</v>
      </c>
      <c r="Q2779">
        <v>0</v>
      </c>
      <c r="R2779">
        <v>0</v>
      </c>
      <c r="S2779">
        <v>0.7</v>
      </c>
      <c r="T2779">
        <v>0.5</v>
      </c>
      <c r="U2779">
        <v>0</v>
      </c>
      <c r="V2779">
        <v>0</v>
      </c>
    </row>
    <row r="2780" spans="1:22">
      <c r="A2780" s="1" t="s">
        <v>207</v>
      </c>
      <c r="B2780">
        <v>2015</v>
      </c>
      <c r="C2780" s="1" t="s">
        <v>23</v>
      </c>
      <c r="D2780">
        <v>62</v>
      </c>
      <c r="E2780">
        <v>279</v>
      </c>
      <c r="F2780">
        <v>85</v>
      </c>
      <c r="G2780">
        <v>0</v>
      </c>
      <c r="H2780" s="22">
        <v>0</v>
      </c>
      <c r="I2780">
        <v>98</v>
      </c>
      <c r="J2780">
        <v>30</v>
      </c>
      <c r="K2780">
        <v>23.8</v>
      </c>
      <c r="L2780">
        <v>119</v>
      </c>
      <c r="M2780">
        <v>96</v>
      </c>
      <c r="N2780">
        <v>0</v>
      </c>
      <c r="O2780">
        <v>98</v>
      </c>
      <c r="P2780">
        <v>1.4</v>
      </c>
      <c r="Q2780">
        <v>0</v>
      </c>
      <c r="R2780">
        <v>0</v>
      </c>
      <c r="S2780">
        <v>6.7</v>
      </c>
      <c r="T2780">
        <v>6.5</v>
      </c>
      <c r="U2780">
        <v>0</v>
      </c>
      <c r="V2780">
        <v>0</v>
      </c>
    </row>
    <row r="2781" spans="1:22">
      <c r="A2781" s="1" t="s">
        <v>207</v>
      </c>
      <c r="B2781">
        <v>2014</v>
      </c>
      <c r="C2781" s="1" t="s">
        <v>23</v>
      </c>
      <c r="D2781">
        <v>67</v>
      </c>
      <c r="E2781">
        <v>34</v>
      </c>
      <c r="F2781">
        <v>86</v>
      </c>
      <c r="G2781">
        <v>0.01</v>
      </c>
      <c r="H2781" s="22">
        <v>0</v>
      </c>
      <c r="I2781">
        <v>97</v>
      </c>
      <c r="J2781">
        <v>88</v>
      </c>
      <c r="K2781">
        <v>23.2</v>
      </c>
      <c r="L2781">
        <v>121</v>
      </c>
      <c r="M2781">
        <v>97</v>
      </c>
      <c r="N2781">
        <v>5.5800000000000002E-2</v>
      </c>
      <c r="O2781">
        <v>97</v>
      </c>
      <c r="P2781">
        <v>1.4</v>
      </c>
      <c r="Q2781">
        <v>0</v>
      </c>
      <c r="R2781">
        <v>0</v>
      </c>
      <c r="S2781">
        <v>6.8</v>
      </c>
      <c r="T2781">
        <v>6.6</v>
      </c>
      <c r="U2781">
        <v>0</v>
      </c>
      <c r="V2781">
        <v>0</v>
      </c>
    </row>
    <row r="2782" spans="1:22">
      <c r="A2782" s="1" t="s">
        <v>207</v>
      </c>
      <c r="B2782">
        <v>2013</v>
      </c>
      <c r="C2782" s="1" t="s">
        <v>23</v>
      </c>
      <c r="D2782">
        <v>60</v>
      </c>
      <c r="E2782">
        <v>323</v>
      </c>
      <c r="F2782">
        <v>86</v>
      </c>
      <c r="G2782">
        <v>4.2</v>
      </c>
      <c r="H2782" s="22">
        <v>0</v>
      </c>
      <c r="I2782">
        <v>91</v>
      </c>
      <c r="J2782">
        <v>185</v>
      </c>
      <c r="K2782">
        <v>22.5</v>
      </c>
      <c r="L2782">
        <v>124</v>
      </c>
      <c r="M2782">
        <v>91</v>
      </c>
      <c r="N2782">
        <v>5.57E-2</v>
      </c>
      <c r="O2782">
        <v>91</v>
      </c>
      <c r="P2782">
        <v>2.1</v>
      </c>
      <c r="Q2782">
        <v>0</v>
      </c>
      <c r="R2782">
        <v>0</v>
      </c>
      <c r="S2782">
        <v>6.8</v>
      </c>
      <c r="T2782">
        <v>6.7</v>
      </c>
      <c r="U2782">
        <v>0</v>
      </c>
      <c r="V2782">
        <v>0</v>
      </c>
    </row>
    <row r="2783" spans="1:22">
      <c r="A2783" s="1" t="s">
        <v>207</v>
      </c>
      <c r="B2783">
        <v>2012</v>
      </c>
      <c r="C2783" s="1" t="s">
        <v>23</v>
      </c>
      <c r="D2783">
        <v>59</v>
      </c>
      <c r="E2783">
        <v>348</v>
      </c>
      <c r="F2783">
        <v>87</v>
      </c>
      <c r="G2783">
        <v>3.98</v>
      </c>
      <c r="H2783" s="22">
        <v>0</v>
      </c>
      <c r="I2783">
        <v>92</v>
      </c>
      <c r="J2783">
        <v>1668</v>
      </c>
      <c r="K2783">
        <v>21.9</v>
      </c>
      <c r="L2783">
        <v>126</v>
      </c>
      <c r="M2783">
        <v>9</v>
      </c>
      <c r="N2783">
        <v>5.7200000000000001E-2</v>
      </c>
      <c r="O2783">
        <v>92</v>
      </c>
      <c r="P2783">
        <v>2.4</v>
      </c>
      <c r="Q2783">
        <v>0</v>
      </c>
      <c r="R2783">
        <v>0</v>
      </c>
      <c r="S2783">
        <v>6.9</v>
      </c>
      <c r="T2783">
        <v>6.8</v>
      </c>
      <c r="U2783">
        <v>0</v>
      </c>
      <c r="V2783">
        <v>0</v>
      </c>
    </row>
    <row r="2784" spans="1:22">
      <c r="A2784" s="1" t="s">
        <v>207</v>
      </c>
      <c r="B2784">
        <v>2011</v>
      </c>
      <c r="C2784" s="1" t="s">
        <v>23</v>
      </c>
      <c r="D2784">
        <v>58</v>
      </c>
      <c r="E2784">
        <v>348</v>
      </c>
      <c r="F2784">
        <v>88</v>
      </c>
      <c r="G2784">
        <v>4.04</v>
      </c>
      <c r="H2784" s="22">
        <v>0</v>
      </c>
      <c r="I2784">
        <v>9</v>
      </c>
      <c r="J2784">
        <v>1622</v>
      </c>
      <c r="K2784">
        <v>21.3</v>
      </c>
      <c r="L2784">
        <v>128</v>
      </c>
      <c r="M2784">
        <v>88</v>
      </c>
      <c r="N2784">
        <v>5.7200000000000001E-2</v>
      </c>
      <c r="O2784">
        <v>9</v>
      </c>
      <c r="P2784">
        <v>3.1</v>
      </c>
      <c r="Q2784">
        <v>0</v>
      </c>
      <c r="R2784">
        <v>0</v>
      </c>
      <c r="S2784">
        <v>7</v>
      </c>
      <c r="T2784">
        <v>6.9</v>
      </c>
      <c r="U2784">
        <v>0</v>
      </c>
      <c r="V2784">
        <v>0</v>
      </c>
    </row>
    <row r="2785" spans="1:22">
      <c r="A2785" s="1" t="s">
        <v>207</v>
      </c>
      <c r="B2785">
        <v>2010</v>
      </c>
      <c r="C2785" s="1" t="s">
        <v>23</v>
      </c>
      <c r="D2785">
        <v>58</v>
      </c>
      <c r="E2785">
        <v>36</v>
      </c>
      <c r="F2785">
        <v>89</v>
      </c>
      <c r="G2785">
        <v>4.1900000000000004</v>
      </c>
      <c r="H2785" s="22">
        <v>0</v>
      </c>
      <c r="I2785">
        <v>91</v>
      </c>
      <c r="J2785">
        <v>167</v>
      </c>
      <c r="K2785">
        <v>2.7</v>
      </c>
      <c r="L2785">
        <v>131</v>
      </c>
      <c r="M2785">
        <v>94</v>
      </c>
      <c r="N2785">
        <v>5.2999999999999999E-2</v>
      </c>
      <c r="O2785">
        <v>91</v>
      </c>
      <c r="P2785">
        <v>4.5999999999999996</v>
      </c>
      <c r="Q2785">
        <v>0</v>
      </c>
      <c r="R2785">
        <v>0</v>
      </c>
      <c r="S2785">
        <v>7.1</v>
      </c>
      <c r="T2785">
        <v>7.1</v>
      </c>
      <c r="U2785">
        <v>0</v>
      </c>
      <c r="V2785">
        <v>0</v>
      </c>
    </row>
    <row r="2786" spans="1:22">
      <c r="A2786" s="1" t="s">
        <v>207</v>
      </c>
      <c r="B2786">
        <v>2009</v>
      </c>
      <c r="C2786" s="1" t="s">
        <v>23</v>
      </c>
      <c r="D2786">
        <v>57</v>
      </c>
      <c r="E2786">
        <v>368</v>
      </c>
      <c r="F2786">
        <v>91</v>
      </c>
      <c r="G2786">
        <v>3.97</v>
      </c>
      <c r="H2786" s="22">
        <v>0</v>
      </c>
      <c r="I2786">
        <v>85</v>
      </c>
      <c r="J2786">
        <v>1574</v>
      </c>
      <c r="K2786">
        <v>2.2000000000000002</v>
      </c>
      <c r="L2786">
        <v>135</v>
      </c>
      <c r="M2786">
        <v>88</v>
      </c>
      <c r="N2786">
        <v>3.9699999999999999E-2</v>
      </c>
      <c r="O2786">
        <v>85</v>
      </c>
      <c r="P2786">
        <v>6.4</v>
      </c>
      <c r="Q2786">
        <v>0</v>
      </c>
      <c r="R2786">
        <v>0</v>
      </c>
      <c r="S2786">
        <v>7.2</v>
      </c>
      <c r="T2786">
        <v>7.2</v>
      </c>
      <c r="U2786">
        <v>0</v>
      </c>
      <c r="V2786">
        <v>0</v>
      </c>
    </row>
    <row r="2787" spans="1:22">
      <c r="A2787" s="1" t="s">
        <v>207</v>
      </c>
      <c r="B2787">
        <v>2008</v>
      </c>
      <c r="C2787" s="1" t="s">
        <v>23</v>
      </c>
      <c r="D2787">
        <v>56</v>
      </c>
      <c r="E2787">
        <v>376</v>
      </c>
      <c r="F2787">
        <v>92</v>
      </c>
      <c r="G2787">
        <v>3.44</v>
      </c>
      <c r="H2787" s="22">
        <v>0</v>
      </c>
      <c r="I2787">
        <v>86</v>
      </c>
      <c r="J2787">
        <v>3413</v>
      </c>
      <c r="K2787">
        <v>19.600000000000001</v>
      </c>
      <c r="L2787">
        <v>138</v>
      </c>
      <c r="M2787">
        <v>89</v>
      </c>
      <c r="N2787">
        <v>4.2099999999999999E-2</v>
      </c>
      <c r="O2787">
        <v>86</v>
      </c>
      <c r="P2787">
        <v>7.4</v>
      </c>
      <c r="Q2787">
        <v>0</v>
      </c>
      <c r="R2787">
        <v>0</v>
      </c>
      <c r="S2787">
        <v>7.3</v>
      </c>
      <c r="T2787">
        <v>7.3</v>
      </c>
      <c r="U2787">
        <v>0</v>
      </c>
      <c r="V2787">
        <v>0</v>
      </c>
    </row>
    <row r="2788" spans="1:22">
      <c r="A2788" s="1" t="s">
        <v>207</v>
      </c>
      <c r="B2788">
        <v>2007</v>
      </c>
      <c r="C2788" s="1" t="s">
        <v>23</v>
      </c>
      <c r="D2788">
        <v>54</v>
      </c>
      <c r="E2788">
        <v>411</v>
      </c>
      <c r="F2788">
        <v>94</v>
      </c>
      <c r="G2788">
        <v>4.4000000000000004</v>
      </c>
      <c r="H2788" s="22">
        <v>0</v>
      </c>
      <c r="I2788">
        <v>83</v>
      </c>
      <c r="J2788">
        <v>7726</v>
      </c>
      <c r="K2788">
        <v>19.100000000000001</v>
      </c>
      <c r="L2788">
        <v>141</v>
      </c>
      <c r="M2788">
        <v>88</v>
      </c>
      <c r="N2788">
        <v>4.7199999999999999E-2</v>
      </c>
      <c r="O2788">
        <v>83</v>
      </c>
      <c r="P2788">
        <v>8.5</v>
      </c>
      <c r="Q2788">
        <v>0</v>
      </c>
      <c r="R2788">
        <v>0</v>
      </c>
      <c r="S2788">
        <v>7.5</v>
      </c>
      <c r="T2788">
        <v>7.4</v>
      </c>
      <c r="U2788">
        <v>0</v>
      </c>
      <c r="V2788">
        <v>0</v>
      </c>
    </row>
    <row r="2789" spans="1:22">
      <c r="A2789" s="1" t="s">
        <v>207</v>
      </c>
      <c r="B2789">
        <v>2006</v>
      </c>
      <c r="C2789" s="1" t="s">
        <v>23</v>
      </c>
      <c r="D2789">
        <v>53</v>
      </c>
      <c r="E2789">
        <v>437</v>
      </c>
      <c r="F2789">
        <v>96</v>
      </c>
      <c r="G2789">
        <v>4.07</v>
      </c>
      <c r="H2789" s="22">
        <v>0</v>
      </c>
      <c r="I2789">
        <v>9</v>
      </c>
      <c r="J2789">
        <v>2362</v>
      </c>
      <c r="K2789">
        <v>18.600000000000001</v>
      </c>
      <c r="L2789">
        <v>145</v>
      </c>
      <c r="M2789">
        <v>91</v>
      </c>
      <c r="N2789">
        <v>6.8600000000000008E-2</v>
      </c>
      <c r="O2789">
        <v>9</v>
      </c>
      <c r="P2789">
        <v>9.4</v>
      </c>
      <c r="Q2789">
        <v>0</v>
      </c>
      <c r="R2789">
        <v>0</v>
      </c>
      <c r="S2789">
        <v>7.6</v>
      </c>
      <c r="T2789">
        <v>7.5</v>
      </c>
      <c r="U2789">
        <v>0</v>
      </c>
      <c r="V2789">
        <v>0</v>
      </c>
    </row>
    <row r="2790" spans="1:22">
      <c r="A2790" s="1" t="s">
        <v>207</v>
      </c>
      <c r="B2790">
        <v>2005</v>
      </c>
      <c r="C2790" s="1" t="s">
        <v>23</v>
      </c>
      <c r="D2790">
        <v>52</v>
      </c>
      <c r="E2790">
        <v>449</v>
      </c>
      <c r="F2790">
        <v>97</v>
      </c>
      <c r="G2790">
        <v>3.94</v>
      </c>
      <c r="H2790" s="22">
        <v>0</v>
      </c>
      <c r="I2790">
        <v>9</v>
      </c>
      <c r="J2790">
        <v>23</v>
      </c>
      <c r="K2790">
        <v>18.100000000000001</v>
      </c>
      <c r="L2790">
        <v>149</v>
      </c>
      <c r="M2790">
        <v>91</v>
      </c>
      <c r="N2790">
        <v>4.6600000000000003E-2</v>
      </c>
      <c r="O2790">
        <v>9</v>
      </c>
      <c r="P2790">
        <v>10</v>
      </c>
      <c r="Q2790">
        <v>0</v>
      </c>
      <c r="R2790">
        <v>0</v>
      </c>
      <c r="S2790">
        <v>7.7</v>
      </c>
      <c r="T2790">
        <v>7.6</v>
      </c>
      <c r="U2790">
        <v>0</v>
      </c>
      <c r="V2790">
        <v>0</v>
      </c>
    </row>
    <row r="2791" spans="1:22">
      <c r="A2791" s="1" t="s">
        <v>207</v>
      </c>
      <c r="B2791">
        <v>2004</v>
      </c>
      <c r="C2791" s="1" t="s">
        <v>23</v>
      </c>
      <c r="D2791">
        <v>52</v>
      </c>
      <c r="E2791">
        <v>454</v>
      </c>
      <c r="F2791">
        <v>100</v>
      </c>
      <c r="G2791">
        <v>3.81</v>
      </c>
      <c r="H2791" s="22">
        <v>0</v>
      </c>
      <c r="I2791">
        <v>95</v>
      </c>
      <c r="J2791">
        <v>1419</v>
      </c>
      <c r="K2791">
        <v>17.7</v>
      </c>
      <c r="L2791">
        <v>154</v>
      </c>
      <c r="M2791">
        <v>95</v>
      </c>
      <c r="N2791">
        <v>4.0999999999999995E-2</v>
      </c>
      <c r="O2791">
        <v>95</v>
      </c>
      <c r="P2791">
        <v>10.8</v>
      </c>
      <c r="Q2791">
        <v>0</v>
      </c>
      <c r="R2791">
        <v>0</v>
      </c>
      <c r="S2791">
        <v>7.8</v>
      </c>
      <c r="T2791">
        <v>7.8</v>
      </c>
      <c r="U2791">
        <v>0</v>
      </c>
      <c r="V2791">
        <v>0</v>
      </c>
    </row>
    <row r="2792" spans="1:22">
      <c r="A2792" s="1" t="s">
        <v>207</v>
      </c>
      <c r="B2792">
        <v>2003</v>
      </c>
      <c r="C2792" s="1" t="s">
        <v>23</v>
      </c>
      <c r="D2792">
        <v>58</v>
      </c>
      <c r="E2792">
        <v>459</v>
      </c>
      <c r="F2792">
        <v>103</v>
      </c>
      <c r="G2792">
        <v>2.34</v>
      </c>
      <c r="H2792" s="22">
        <v>0</v>
      </c>
      <c r="I2792">
        <v>95</v>
      </c>
      <c r="J2792">
        <v>1673</v>
      </c>
      <c r="K2792">
        <v>17.2</v>
      </c>
      <c r="L2792">
        <v>160</v>
      </c>
      <c r="M2792">
        <v>97</v>
      </c>
      <c r="N2792">
        <v>4.5999999999999999E-2</v>
      </c>
      <c r="O2792">
        <v>95</v>
      </c>
      <c r="P2792">
        <v>11.5</v>
      </c>
      <c r="Q2792">
        <v>0</v>
      </c>
      <c r="R2792">
        <v>0</v>
      </c>
      <c r="S2792">
        <v>7.9</v>
      </c>
      <c r="T2792">
        <v>7.9</v>
      </c>
      <c r="U2792">
        <v>0</v>
      </c>
      <c r="V2792">
        <v>0</v>
      </c>
    </row>
    <row r="2793" spans="1:22">
      <c r="A2793" s="1" t="s">
        <v>207</v>
      </c>
      <c r="B2793">
        <v>2002</v>
      </c>
      <c r="C2793" s="1" t="s">
        <v>23</v>
      </c>
      <c r="D2793">
        <v>52</v>
      </c>
      <c r="E2793">
        <v>46</v>
      </c>
      <c r="F2793">
        <v>106</v>
      </c>
      <c r="G2793">
        <v>3.37</v>
      </c>
      <c r="H2793" s="22">
        <v>0</v>
      </c>
      <c r="I2793">
        <v>89</v>
      </c>
      <c r="J2793">
        <v>5131</v>
      </c>
      <c r="K2793">
        <v>16.8</v>
      </c>
      <c r="L2793">
        <v>166</v>
      </c>
      <c r="M2793">
        <v>91</v>
      </c>
      <c r="N2793">
        <v>3.5900000000000001E-2</v>
      </c>
      <c r="O2793">
        <v>89</v>
      </c>
      <c r="P2793">
        <v>12.1</v>
      </c>
      <c r="Q2793">
        <v>0</v>
      </c>
      <c r="R2793">
        <v>0</v>
      </c>
      <c r="S2793">
        <v>8</v>
      </c>
      <c r="T2793">
        <v>8</v>
      </c>
      <c r="U2793">
        <v>0</v>
      </c>
      <c r="V2793">
        <v>0</v>
      </c>
    </row>
    <row r="2794" spans="1:22">
      <c r="A2794" s="1" t="s">
        <v>207</v>
      </c>
      <c r="B2794">
        <v>2001</v>
      </c>
      <c r="C2794" s="1" t="s">
        <v>23</v>
      </c>
      <c r="D2794">
        <v>50</v>
      </c>
      <c r="E2794">
        <v>46</v>
      </c>
      <c r="F2794">
        <v>110</v>
      </c>
      <c r="G2794">
        <v>4.09</v>
      </c>
      <c r="H2794" s="22">
        <v>0</v>
      </c>
      <c r="I2794">
        <v>0</v>
      </c>
      <c r="J2794">
        <v>11847</v>
      </c>
      <c r="K2794">
        <v>16.399999999999999</v>
      </c>
      <c r="L2794">
        <v>173</v>
      </c>
      <c r="M2794">
        <v>65</v>
      </c>
      <c r="N2794">
        <v>3.2799999999999996E-2</v>
      </c>
      <c r="O2794">
        <v>87</v>
      </c>
      <c r="P2794">
        <v>12.5</v>
      </c>
      <c r="Q2794">
        <v>0</v>
      </c>
      <c r="R2794">
        <v>0</v>
      </c>
      <c r="S2794">
        <v>8.1999999999999993</v>
      </c>
      <c r="T2794">
        <v>8.1</v>
      </c>
      <c r="U2794">
        <v>0</v>
      </c>
      <c r="V2794">
        <v>0</v>
      </c>
    </row>
    <row r="2795" spans="1:22">
      <c r="A2795" s="1" t="s">
        <v>207</v>
      </c>
      <c r="B2795">
        <v>2000</v>
      </c>
      <c r="C2795" s="1" t="s">
        <v>23</v>
      </c>
      <c r="D2795">
        <v>49</v>
      </c>
      <c r="E2795">
        <v>457</v>
      </c>
      <c r="F2795">
        <v>114</v>
      </c>
      <c r="G2795">
        <v>3.89</v>
      </c>
      <c r="H2795" s="22">
        <v>0</v>
      </c>
      <c r="I2795">
        <v>0</v>
      </c>
      <c r="J2795">
        <v>14649</v>
      </c>
      <c r="K2795">
        <v>16</v>
      </c>
      <c r="L2795">
        <v>181</v>
      </c>
      <c r="M2795">
        <v>64</v>
      </c>
      <c r="N2795">
        <v>2.64E-2</v>
      </c>
      <c r="O2795">
        <v>79</v>
      </c>
      <c r="P2795">
        <v>12.8</v>
      </c>
      <c r="Q2795">
        <v>0</v>
      </c>
      <c r="R2795">
        <v>0</v>
      </c>
      <c r="S2795">
        <v>8.3000000000000007</v>
      </c>
      <c r="T2795">
        <v>8.3000000000000007</v>
      </c>
      <c r="U2795">
        <v>0</v>
      </c>
      <c r="V2795">
        <v>0</v>
      </c>
    </row>
    <row r="2796" spans="1:22">
      <c r="A2796" s="1" t="s">
        <v>208</v>
      </c>
      <c r="B2796">
        <v>2015</v>
      </c>
      <c r="C2796" s="1" t="s">
        <v>31</v>
      </c>
      <c r="D2796">
        <v>79</v>
      </c>
      <c r="E2796">
        <v>13</v>
      </c>
      <c r="F2796">
        <v>23</v>
      </c>
      <c r="G2796">
        <v>0</v>
      </c>
      <c r="H2796" s="22">
        <v>0</v>
      </c>
      <c r="I2796">
        <v>92</v>
      </c>
      <c r="J2796">
        <v>188</v>
      </c>
      <c r="K2796">
        <v>69.599999999999994</v>
      </c>
      <c r="L2796">
        <v>26</v>
      </c>
      <c r="M2796">
        <v>93</v>
      </c>
      <c r="N2796">
        <v>0</v>
      </c>
      <c r="O2796">
        <v>95</v>
      </c>
      <c r="P2796">
        <v>0.1</v>
      </c>
      <c r="Q2796">
        <v>0</v>
      </c>
      <c r="R2796">
        <v>0</v>
      </c>
      <c r="S2796">
        <v>0.8</v>
      </c>
      <c r="T2796">
        <v>0.6</v>
      </c>
      <c r="U2796">
        <v>0</v>
      </c>
      <c r="V2796">
        <v>0</v>
      </c>
    </row>
    <row r="2797" spans="1:22">
      <c r="A2797" s="1" t="s">
        <v>208</v>
      </c>
      <c r="B2797">
        <v>2014</v>
      </c>
      <c r="C2797" s="1" t="s">
        <v>31</v>
      </c>
      <c r="D2797">
        <v>79</v>
      </c>
      <c r="E2797">
        <v>14</v>
      </c>
      <c r="F2797">
        <v>23</v>
      </c>
      <c r="G2797">
        <v>8.82</v>
      </c>
      <c r="H2797" s="22">
        <v>0</v>
      </c>
      <c r="I2797">
        <v>92</v>
      </c>
      <c r="J2797">
        <v>667</v>
      </c>
      <c r="K2797">
        <v>69.099999999999994</v>
      </c>
      <c r="L2797">
        <v>27</v>
      </c>
      <c r="M2797">
        <v>93</v>
      </c>
      <c r="N2797">
        <v>0.1714</v>
      </c>
      <c r="O2797">
        <v>95</v>
      </c>
      <c r="P2797">
        <v>0.1</v>
      </c>
      <c r="Q2797">
        <v>0</v>
      </c>
      <c r="R2797">
        <v>0</v>
      </c>
      <c r="S2797">
        <v>0.8</v>
      </c>
      <c r="T2797">
        <v>0.6</v>
      </c>
      <c r="U2797">
        <v>0</v>
      </c>
      <c r="V2797">
        <v>0</v>
      </c>
    </row>
    <row r="2798" spans="1:22">
      <c r="A2798" s="1" t="s">
        <v>208</v>
      </c>
      <c r="B2798">
        <v>2013</v>
      </c>
      <c r="C2798" s="1" t="s">
        <v>31</v>
      </c>
      <c r="D2798">
        <v>79</v>
      </c>
      <c r="E2798">
        <v>16</v>
      </c>
      <c r="F2798">
        <v>23</v>
      </c>
      <c r="G2798">
        <v>8.82</v>
      </c>
      <c r="H2798" s="22">
        <v>0</v>
      </c>
      <c r="I2798">
        <v>91</v>
      </c>
      <c r="J2798">
        <v>187</v>
      </c>
      <c r="K2798">
        <v>68.599999999999994</v>
      </c>
      <c r="L2798">
        <v>27</v>
      </c>
      <c r="M2798">
        <v>93</v>
      </c>
      <c r="N2798">
        <v>0.16899999999999998</v>
      </c>
      <c r="O2798">
        <v>94</v>
      </c>
      <c r="P2798">
        <v>0.1</v>
      </c>
      <c r="Q2798">
        <v>0</v>
      </c>
      <c r="R2798">
        <v>0</v>
      </c>
      <c r="S2798">
        <v>0.7</v>
      </c>
      <c r="T2798">
        <v>0.6</v>
      </c>
      <c r="U2798">
        <v>0</v>
      </c>
      <c r="V2798">
        <v>0</v>
      </c>
    </row>
    <row r="2799" spans="1:22">
      <c r="A2799" s="1" t="s">
        <v>208</v>
      </c>
      <c r="B2799">
        <v>2012</v>
      </c>
      <c r="C2799" s="1" t="s">
        <v>31</v>
      </c>
      <c r="D2799">
        <v>79</v>
      </c>
      <c r="E2799">
        <v>16</v>
      </c>
      <c r="F2799">
        <v>24</v>
      </c>
      <c r="G2799">
        <v>8.82</v>
      </c>
      <c r="H2799" s="22">
        <v>0</v>
      </c>
      <c r="I2799">
        <v>9</v>
      </c>
      <c r="J2799">
        <v>55</v>
      </c>
      <c r="K2799">
        <v>68</v>
      </c>
      <c r="L2799">
        <v>28</v>
      </c>
      <c r="M2799">
        <v>93</v>
      </c>
      <c r="N2799">
        <v>0.17199999999999999</v>
      </c>
      <c r="O2799">
        <v>94</v>
      </c>
      <c r="P2799">
        <v>0.1</v>
      </c>
      <c r="Q2799">
        <v>0</v>
      </c>
      <c r="R2799">
        <v>0</v>
      </c>
      <c r="S2799">
        <v>0.7</v>
      </c>
      <c r="T2799">
        <v>0.6</v>
      </c>
      <c r="U2799">
        <v>0</v>
      </c>
      <c r="V2799">
        <v>0</v>
      </c>
    </row>
    <row r="2800" spans="1:22">
      <c r="A2800" s="1" t="s">
        <v>208</v>
      </c>
      <c r="B2800">
        <v>2011</v>
      </c>
      <c r="C2800" s="1" t="s">
        <v>31</v>
      </c>
      <c r="D2800">
        <v>79</v>
      </c>
      <c r="E2800">
        <v>16</v>
      </c>
      <c r="F2800">
        <v>25</v>
      </c>
      <c r="G2800">
        <v>8.67</v>
      </c>
      <c r="H2800" s="22">
        <v>0</v>
      </c>
      <c r="I2800">
        <v>91</v>
      </c>
      <c r="J2800">
        <v>220</v>
      </c>
      <c r="K2800">
        <v>67.5</v>
      </c>
      <c r="L2800">
        <v>29</v>
      </c>
      <c r="M2800">
        <v>94</v>
      </c>
      <c r="N2800">
        <v>0.17600000000000002</v>
      </c>
      <c r="O2800">
        <v>96</v>
      </c>
      <c r="P2800">
        <v>0.1</v>
      </c>
      <c r="Q2800">
        <v>0</v>
      </c>
      <c r="R2800">
        <v>0</v>
      </c>
      <c r="S2800">
        <v>0.7</v>
      </c>
      <c r="T2800">
        <v>0.6</v>
      </c>
      <c r="U2800">
        <v>0</v>
      </c>
      <c r="V2800">
        <v>0</v>
      </c>
    </row>
    <row r="2801" spans="1:22">
      <c r="A2801" s="1" t="s">
        <v>208</v>
      </c>
      <c r="B2801">
        <v>2010</v>
      </c>
      <c r="C2801" s="1" t="s">
        <v>31</v>
      </c>
      <c r="D2801">
        <v>79</v>
      </c>
      <c r="E2801">
        <v>15</v>
      </c>
      <c r="F2801">
        <v>25</v>
      </c>
      <c r="G2801">
        <v>8.5500000000000007</v>
      </c>
      <c r="H2801" s="22">
        <v>0</v>
      </c>
      <c r="I2801">
        <v>92</v>
      </c>
      <c r="J2801">
        <v>63</v>
      </c>
      <c r="K2801">
        <v>66.900000000000006</v>
      </c>
      <c r="L2801">
        <v>30</v>
      </c>
      <c r="M2801">
        <v>93</v>
      </c>
      <c r="N2801">
        <v>0.17199999999999999</v>
      </c>
      <c r="O2801">
        <v>95</v>
      </c>
      <c r="P2801">
        <v>0.1</v>
      </c>
      <c r="Q2801">
        <v>0</v>
      </c>
      <c r="R2801">
        <v>0</v>
      </c>
      <c r="S2801">
        <v>0.7</v>
      </c>
      <c r="T2801">
        <v>0.6</v>
      </c>
      <c r="U2801">
        <v>0</v>
      </c>
      <c r="V2801">
        <v>0</v>
      </c>
    </row>
    <row r="2802" spans="1:22">
      <c r="A2802" s="1" t="s">
        <v>208</v>
      </c>
      <c r="B2802">
        <v>2009</v>
      </c>
      <c r="C2802" s="1" t="s">
        <v>31</v>
      </c>
      <c r="D2802">
        <v>78</v>
      </c>
      <c r="E2802">
        <v>18</v>
      </c>
      <c r="F2802">
        <v>26</v>
      </c>
      <c r="G2802">
        <v>8.7100000000000009</v>
      </c>
      <c r="H2802" s="22">
        <v>0</v>
      </c>
      <c r="I2802">
        <v>92</v>
      </c>
      <c r="J2802">
        <v>71</v>
      </c>
      <c r="K2802">
        <v>66.3</v>
      </c>
      <c r="L2802">
        <v>31</v>
      </c>
      <c r="M2802">
        <v>93</v>
      </c>
      <c r="N2802">
        <v>0.17</v>
      </c>
      <c r="O2802">
        <v>95</v>
      </c>
      <c r="P2802">
        <v>0.1</v>
      </c>
      <c r="Q2802">
        <v>0</v>
      </c>
      <c r="R2802">
        <v>0</v>
      </c>
      <c r="S2802">
        <v>0.7</v>
      </c>
      <c r="T2802">
        <v>0.6</v>
      </c>
      <c r="U2802">
        <v>0</v>
      </c>
      <c r="V2802">
        <v>0</v>
      </c>
    </row>
    <row r="2803" spans="1:22">
      <c r="A2803" s="1" t="s">
        <v>208</v>
      </c>
      <c r="B2803">
        <v>2008</v>
      </c>
      <c r="C2803" s="1" t="s">
        <v>31</v>
      </c>
      <c r="D2803">
        <v>78</v>
      </c>
      <c r="E2803">
        <v>18</v>
      </c>
      <c r="F2803">
        <v>27</v>
      </c>
      <c r="G2803">
        <v>8.74</v>
      </c>
      <c r="H2803" s="22">
        <v>0</v>
      </c>
      <c r="I2803">
        <v>94</v>
      </c>
      <c r="J2803">
        <v>140</v>
      </c>
      <c r="K2803">
        <v>65.7</v>
      </c>
      <c r="L2803">
        <v>31</v>
      </c>
      <c r="M2803">
        <v>94</v>
      </c>
      <c r="N2803">
        <v>0.16200000000000001</v>
      </c>
      <c r="O2803">
        <v>96</v>
      </c>
      <c r="P2803">
        <v>0.1</v>
      </c>
      <c r="Q2803">
        <v>0</v>
      </c>
      <c r="R2803">
        <v>0</v>
      </c>
      <c r="S2803">
        <v>0.7</v>
      </c>
      <c r="T2803">
        <v>0.6</v>
      </c>
      <c r="U2803">
        <v>0</v>
      </c>
      <c r="V2803">
        <v>0</v>
      </c>
    </row>
    <row r="2804" spans="1:22">
      <c r="A2804" s="1" t="s">
        <v>208</v>
      </c>
      <c r="B2804">
        <v>2007</v>
      </c>
      <c r="C2804" s="1" t="s">
        <v>31</v>
      </c>
      <c r="D2804">
        <v>78</v>
      </c>
      <c r="E2804">
        <v>11</v>
      </c>
      <c r="F2804">
        <v>27</v>
      </c>
      <c r="G2804">
        <v>8.74</v>
      </c>
      <c r="H2804" s="22">
        <v>0</v>
      </c>
      <c r="I2804">
        <v>93</v>
      </c>
      <c r="J2804">
        <v>43</v>
      </c>
      <c r="K2804">
        <v>65.099999999999994</v>
      </c>
      <c r="L2804">
        <v>32</v>
      </c>
      <c r="M2804">
        <v>93</v>
      </c>
      <c r="N2804">
        <v>0.15570000000000001</v>
      </c>
      <c r="O2804">
        <v>96</v>
      </c>
      <c r="P2804">
        <v>0.1</v>
      </c>
      <c r="Q2804">
        <v>0</v>
      </c>
      <c r="R2804">
        <v>0</v>
      </c>
      <c r="S2804">
        <v>0.7</v>
      </c>
      <c r="T2804">
        <v>0.6</v>
      </c>
      <c r="U2804">
        <v>0</v>
      </c>
      <c r="V2804">
        <v>0</v>
      </c>
    </row>
    <row r="2805" spans="1:22">
      <c r="A2805" s="1" t="s">
        <v>208</v>
      </c>
      <c r="B2805">
        <v>2006</v>
      </c>
      <c r="C2805" s="1" t="s">
        <v>31</v>
      </c>
      <c r="D2805">
        <v>78</v>
      </c>
      <c r="E2805">
        <v>113</v>
      </c>
      <c r="F2805">
        <v>28</v>
      </c>
      <c r="G2805">
        <v>8.6300000000000008</v>
      </c>
      <c r="H2805" s="22">
        <v>0</v>
      </c>
      <c r="I2805">
        <v>93</v>
      </c>
      <c r="J2805">
        <v>55</v>
      </c>
      <c r="K2805">
        <v>64.400000000000006</v>
      </c>
      <c r="L2805">
        <v>33</v>
      </c>
      <c r="M2805">
        <v>93</v>
      </c>
      <c r="N2805">
        <v>0.1527</v>
      </c>
      <c r="O2805">
        <v>96</v>
      </c>
      <c r="P2805">
        <v>0.1</v>
      </c>
      <c r="Q2805">
        <v>0</v>
      </c>
      <c r="R2805">
        <v>0</v>
      </c>
      <c r="S2805">
        <v>0.7</v>
      </c>
      <c r="T2805">
        <v>0.6</v>
      </c>
      <c r="U2805">
        <v>0</v>
      </c>
      <c r="V2805">
        <v>0</v>
      </c>
    </row>
    <row r="2806" spans="1:22">
      <c r="A2806" s="1" t="s">
        <v>208</v>
      </c>
      <c r="B2806">
        <v>2005</v>
      </c>
      <c r="C2806" s="1" t="s">
        <v>31</v>
      </c>
      <c r="D2806">
        <v>78</v>
      </c>
      <c r="E2806">
        <v>112</v>
      </c>
      <c r="F2806">
        <v>28</v>
      </c>
      <c r="G2806">
        <v>8.52</v>
      </c>
      <c r="H2806" s="22">
        <v>0</v>
      </c>
      <c r="I2806">
        <v>93</v>
      </c>
      <c r="J2806">
        <v>66</v>
      </c>
      <c r="K2806">
        <v>63.8</v>
      </c>
      <c r="L2806">
        <v>33</v>
      </c>
      <c r="M2806">
        <v>92</v>
      </c>
      <c r="N2806">
        <v>0.1515</v>
      </c>
      <c r="O2806">
        <v>96</v>
      </c>
      <c r="P2806">
        <v>0.1</v>
      </c>
      <c r="Q2806">
        <v>0</v>
      </c>
      <c r="R2806">
        <v>0</v>
      </c>
      <c r="S2806">
        <v>0.7</v>
      </c>
      <c r="T2806">
        <v>0.6</v>
      </c>
      <c r="U2806">
        <v>0</v>
      </c>
      <c r="V2806">
        <v>0</v>
      </c>
    </row>
    <row r="2807" spans="1:22">
      <c r="A2807" s="1" t="s">
        <v>208</v>
      </c>
      <c r="B2807">
        <v>2004</v>
      </c>
      <c r="C2807" s="1" t="s">
        <v>31</v>
      </c>
      <c r="D2807">
        <v>78</v>
      </c>
      <c r="E2807">
        <v>111</v>
      </c>
      <c r="F2807">
        <v>28</v>
      </c>
      <c r="G2807">
        <v>8.48</v>
      </c>
      <c r="H2807" s="22">
        <v>0</v>
      </c>
      <c r="I2807">
        <v>92</v>
      </c>
      <c r="J2807">
        <v>37</v>
      </c>
      <c r="K2807">
        <v>63.1</v>
      </c>
      <c r="L2807">
        <v>33</v>
      </c>
      <c r="M2807">
        <v>92</v>
      </c>
      <c r="N2807">
        <v>0.15140000000000001</v>
      </c>
      <c r="O2807">
        <v>96</v>
      </c>
      <c r="P2807">
        <v>0.1</v>
      </c>
      <c r="Q2807">
        <v>0</v>
      </c>
      <c r="R2807">
        <v>0</v>
      </c>
      <c r="S2807">
        <v>0.7</v>
      </c>
      <c r="T2807">
        <v>0.6</v>
      </c>
      <c r="U2807">
        <v>0</v>
      </c>
      <c r="V2807">
        <v>0</v>
      </c>
    </row>
    <row r="2808" spans="1:22">
      <c r="A2808" s="1" t="s">
        <v>208</v>
      </c>
      <c r="B2808">
        <v>2003</v>
      </c>
      <c r="C2808" s="1" t="s">
        <v>31</v>
      </c>
      <c r="D2808">
        <v>77</v>
      </c>
      <c r="E2808">
        <v>114</v>
      </c>
      <c r="F2808">
        <v>28</v>
      </c>
      <c r="G2808">
        <v>8.4</v>
      </c>
      <c r="H2808" s="22">
        <v>0</v>
      </c>
      <c r="I2808">
        <v>92</v>
      </c>
      <c r="J2808">
        <v>56</v>
      </c>
      <c r="K2808">
        <v>62.4</v>
      </c>
      <c r="L2808">
        <v>33</v>
      </c>
      <c r="M2808">
        <v>91</v>
      </c>
      <c r="N2808">
        <v>0.156</v>
      </c>
      <c r="O2808">
        <v>96</v>
      </c>
      <c r="P2808">
        <v>0.1</v>
      </c>
      <c r="Q2808">
        <v>0</v>
      </c>
      <c r="R2808">
        <v>0</v>
      </c>
      <c r="S2808">
        <v>0.7</v>
      </c>
      <c r="T2808">
        <v>0.6</v>
      </c>
      <c r="U2808">
        <v>0</v>
      </c>
      <c r="V2808">
        <v>0</v>
      </c>
    </row>
    <row r="2809" spans="1:22">
      <c r="A2809" s="1" t="s">
        <v>208</v>
      </c>
      <c r="B2809">
        <v>2002</v>
      </c>
      <c r="C2809" s="1" t="s">
        <v>31</v>
      </c>
      <c r="D2809">
        <v>77</v>
      </c>
      <c r="E2809">
        <v>115</v>
      </c>
      <c r="F2809">
        <v>28</v>
      </c>
      <c r="G2809">
        <v>8.33</v>
      </c>
      <c r="H2809" s="22">
        <v>0</v>
      </c>
      <c r="I2809">
        <v>88</v>
      </c>
      <c r="J2809">
        <v>41</v>
      </c>
      <c r="K2809">
        <v>61.7</v>
      </c>
      <c r="L2809">
        <v>33</v>
      </c>
      <c r="M2809">
        <v>9</v>
      </c>
      <c r="N2809">
        <v>0.14550000000000002</v>
      </c>
      <c r="O2809">
        <v>94</v>
      </c>
      <c r="P2809">
        <v>0.1</v>
      </c>
      <c r="Q2809">
        <v>0</v>
      </c>
      <c r="R2809">
        <v>0</v>
      </c>
      <c r="S2809">
        <v>0.8</v>
      </c>
      <c r="T2809">
        <v>0.6</v>
      </c>
      <c r="U2809">
        <v>0</v>
      </c>
      <c r="V2809">
        <v>0</v>
      </c>
    </row>
    <row r="2810" spans="1:22">
      <c r="A2810" s="1" t="s">
        <v>208</v>
      </c>
      <c r="B2810">
        <v>2001</v>
      </c>
      <c r="C2810" s="1" t="s">
        <v>31</v>
      </c>
      <c r="D2810">
        <v>77</v>
      </c>
      <c r="E2810">
        <v>115</v>
      </c>
      <c r="F2810">
        <v>28</v>
      </c>
      <c r="G2810">
        <v>8.25</v>
      </c>
      <c r="H2810" s="22">
        <v>0</v>
      </c>
      <c r="I2810">
        <v>89</v>
      </c>
      <c r="J2810">
        <v>116</v>
      </c>
      <c r="K2810">
        <v>6.9</v>
      </c>
      <c r="L2810">
        <v>33</v>
      </c>
      <c r="M2810">
        <v>89</v>
      </c>
      <c r="N2810">
        <v>0.13730000000000001</v>
      </c>
      <c r="O2810">
        <v>94</v>
      </c>
      <c r="P2810">
        <v>0.1</v>
      </c>
      <c r="Q2810">
        <v>0</v>
      </c>
      <c r="R2810">
        <v>0</v>
      </c>
      <c r="S2810">
        <v>0.8</v>
      </c>
      <c r="T2810">
        <v>0.6</v>
      </c>
      <c r="U2810">
        <v>0</v>
      </c>
      <c r="V2810">
        <v>0</v>
      </c>
    </row>
    <row r="2811" spans="1:22">
      <c r="A2811" s="1" t="s">
        <v>208</v>
      </c>
      <c r="B2811">
        <v>2000</v>
      </c>
      <c r="C2811" s="1" t="s">
        <v>31</v>
      </c>
      <c r="D2811">
        <v>77</v>
      </c>
      <c r="E2811">
        <v>114</v>
      </c>
      <c r="F2811">
        <v>28</v>
      </c>
      <c r="G2811">
        <v>8.2100000000000009</v>
      </c>
      <c r="H2811" s="22">
        <v>0</v>
      </c>
      <c r="I2811">
        <v>9</v>
      </c>
      <c r="J2811">
        <v>85</v>
      </c>
      <c r="K2811">
        <v>6.1</v>
      </c>
      <c r="L2811">
        <v>33</v>
      </c>
      <c r="M2811">
        <v>9</v>
      </c>
      <c r="N2811">
        <v>0.13699999999999998</v>
      </c>
      <c r="O2811">
        <v>94</v>
      </c>
      <c r="P2811">
        <v>0.1</v>
      </c>
      <c r="Q2811">
        <v>0</v>
      </c>
      <c r="R2811">
        <v>0</v>
      </c>
      <c r="S2811">
        <v>0.8</v>
      </c>
      <c r="T2811">
        <v>0.7</v>
      </c>
      <c r="U2811">
        <v>0</v>
      </c>
      <c r="V2811">
        <v>0</v>
      </c>
    </row>
    <row r="2812" spans="1:22">
      <c r="A2812" s="1" t="s">
        <v>209</v>
      </c>
      <c r="B2812">
        <v>2015</v>
      </c>
      <c r="C2812" s="1" t="s">
        <v>23</v>
      </c>
      <c r="D2812">
        <v>77</v>
      </c>
      <c r="E2812">
        <v>116</v>
      </c>
      <c r="F2812">
        <v>0</v>
      </c>
      <c r="G2812">
        <v>0</v>
      </c>
      <c r="H2812" s="22">
        <v>0</v>
      </c>
      <c r="I2812">
        <v>95</v>
      </c>
      <c r="J2812">
        <v>0</v>
      </c>
      <c r="K2812">
        <v>64</v>
      </c>
      <c r="L2812">
        <v>0</v>
      </c>
      <c r="M2812">
        <v>95</v>
      </c>
      <c r="N2812">
        <v>0</v>
      </c>
      <c r="O2812">
        <v>95</v>
      </c>
      <c r="P2812">
        <v>0.1</v>
      </c>
      <c r="Q2812">
        <v>15524.84247</v>
      </c>
      <c r="R2812">
        <v>3431552</v>
      </c>
      <c r="S2812">
        <v>1.5</v>
      </c>
      <c r="T2812">
        <v>1.4</v>
      </c>
      <c r="U2812">
        <v>0.79400000000000004</v>
      </c>
      <c r="V2812">
        <v>15.5</v>
      </c>
    </row>
    <row r="2813" spans="1:22">
      <c r="A2813" s="1" t="s">
        <v>209</v>
      </c>
      <c r="B2813">
        <v>2014</v>
      </c>
      <c r="C2813" s="1" t="s">
        <v>23</v>
      </c>
      <c r="D2813">
        <v>77</v>
      </c>
      <c r="E2813">
        <v>117</v>
      </c>
      <c r="F2813">
        <v>0</v>
      </c>
      <c r="G2813">
        <v>6.03</v>
      </c>
      <c r="H2813" s="22">
        <v>4.6363978210000001</v>
      </c>
      <c r="I2813">
        <v>95</v>
      </c>
      <c r="J2813">
        <v>0</v>
      </c>
      <c r="K2813">
        <v>63.4</v>
      </c>
      <c r="L2813">
        <v>0</v>
      </c>
      <c r="M2813">
        <v>95</v>
      </c>
      <c r="N2813">
        <v>8.5800000000000001E-2</v>
      </c>
      <c r="O2813">
        <v>95</v>
      </c>
      <c r="P2813">
        <v>0.1</v>
      </c>
      <c r="Q2813">
        <v>16737.898270000002</v>
      </c>
      <c r="R2813">
        <v>3419546</v>
      </c>
      <c r="S2813">
        <v>1.5</v>
      </c>
      <c r="T2813">
        <v>1.4</v>
      </c>
      <c r="U2813">
        <v>0.79100000000000004</v>
      </c>
      <c r="V2813">
        <v>15.5</v>
      </c>
    </row>
    <row r="2814" spans="1:22">
      <c r="A2814" s="1" t="s">
        <v>209</v>
      </c>
      <c r="B2814">
        <v>2013</v>
      </c>
      <c r="C2814" s="1" t="s">
        <v>23</v>
      </c>
      <c r="D2814">
        <v>77</v>
      </c>
      <c r="E2814">
        <v>117</v>
      </c>
      <c r="F2814">
        <v>0</v>
      </c>
      <c r="G2814">
        <v>5.82</v>
      </c>
      <c r="H2814" s="22">
        <v>4.8280394449999999</v>
      </c>
      <c r="I2814">
        <v>94</v>
      </c>
      <c r="J2814">
        <v>0</v>
      </c>
      <c r="K2814">
        <v>62.9</v>
      </c>
      <c r="L2814">
        <v>0</v>
      </c>
      <c r="M2814">
        <v>94</v>
      </c>
      <c r="N2814">
        <v>8.6800000000000002E-2</v>
      </c>
      <c r="O2814">
        <v>94</v>
      </c>
      <c r="P2814">
        <v>0.1</v>
      </c>
      <c r="Q2814">
        <v>16881.256799999999</v>
      </c>
      <c r="R2814">
        <v>3485</v>
      </c>
      <c r="S2814">
        <v>1.5</v>
      </c>
      <c r="T2814">
        <v>1.4</v>
      </c>
      <c r="U2814">
        <v>0.78800000000000003</v>
      </c>
      <c r="V2814">
        <v>15.5</v>
      </c>
    </row>
    <row r="2815" spans="1:22">
      <c r="A2815" s="1" t="s">
        <v>209</v>
      </c>
      <c r="B2815">
        <v>2012</v>
      </c>
      <c r="C2815" s="1" t="s">
        <v>23</v>
      </c>
      <c r="D2815">
        <v>76</v>
      </c>
      <c r="E2815">
        <v>118</v>
      </c>
      <c r="F2815">
        <v>0</v>
      </c>
      <c r="G2815">
        <v>5.77</v>
      </c>
      <c r="H2815" s="22">
        <v>3.3971904930000001</v>
      </c>
      <c r="I2815">
        <v>95</v>
      </c>
      <c r="J2815">
        <v>0</v>
      </c>
      <c r="K2815">
        <v>62.3</v>
      </c>
      <c r="L2815">
        <v>0</v>
      </c>
      <c r="M2815">
        <v>95</v>
      </c>
      <c r="N2815">
        <v>8.7400000000000005E-2</v>
      </c>
      <c r="O2815">
        <v>95</v>
      </c>
      <c r="P2815">
        <v>0.1</v>
      </c>
      <c r="Q2815">
        <v>1592.6819</v>
      </c>
      <c r="R2815">
        <v>3396777</v>
      </c>
      <c r="S2815">
        <v>1.5</v>
      </c>
      <c r="T2815">
        <v>1.5</v>
      </c>
      <c r="U2815">
        <v>0.78400000000000003</v>
      </c>
      <c r="V2815">
        <v>15.5</v>
      </c>
    </row>
    <row r="2816" spans="1:22">
      <c r="A2816" s="1" t="s">
        <v>209</v>
      </c>
      <c r="B2816">
        <v>2011</v>
      </c>
      <c r="C2816" s="1" t="s">
        <v>23</v>
      </c>
      <c r="D2816">
        <v>77</v>
      </c>
      <c r="E2816">
        <v>111</v>
      </c>
      <c r="F2816">
        <v>0</v>
      </c>
      <c r="G2816">
        <v>5.97</v>
      </c>
      <c r="H2816" s="22">
        <v>4.1791174409999998</v>
      </c>
      <c r="I2816">
        <v>95</v>
      </c>
      <c r="J2816">
        <v>0</v>
      </c>
      <c r="K2816">
        <v>61.8</v>
      </c>
      <c r="L2816">
        <v>1</v>
      </c>
      <c r="M2816">
        <v>95</v>
      </c>
      <c r="N2816">
        <v>8.5500000000000007E-2</v>
      </c>
      <c r="O2816">
        <v>95</v>
      </c>
      <c r="P2816">
        <v>0.1</v>
      </c>
      <c r="Q2816">
        <v>14166.4998</v>
      </c>
      <c r="R2816">
        <v>3385624</v>
      </c>
      <c r="S2816">
        <v>1.5</v>
      </c>
      <c r="T2816">
        <v>1.5</v>
      </c>
      <c r="U2816">
        <v>0.78</v>
      </c>
      <c r="V2816">
        <v>15.5</v>
      </c>
    </row>
    <row r="2817" spans="1:22">
      <c r="A2817" s="1" t="s">
        <v>209</v>
      </c>
      <c r="B2817">
        <v>2010</v>
      </c>
      <c r="C2817" s="1" t="s">
        <v>23</v>
      </c>
      <c r="D2817">
        <v>76</v>
      </c>
      <c r="E2817">
        <v>118</v>
      </c>
      <c r="F2817">
        <v>0</v>
      </c>
      <c r="G2817">
        <v>6.21</v>
      </c>
      <c r="H2817" s="22">
        <v>23.315328040000001</v>
      </c>
      <c r="I2817">
        <v>95</v>
      </c>
      <c r="J2817">
        <v>0</v>
      </c>
      <c r="K2817">
        <v>61.2</v>
      </c>
      <c r="L2817">
        <v>1</v>
      </c>
      <c r="M2817">
        <v>95</v>
      </c>
      <c r="N2817">
        <v>8.6300000000000002E-2</v>
      </c>
      <c r="O2817">
        <v>95</v>
      </c>
      <c r="P2817">
        <v>0.1</v>
      </c>
      <c r="Q2817">
        <v>11938.212</v>
      </c>
      <c r="R2817">
        <v>3374415</v>
      </c>
      <c r="S2817">
        <v>1.5</v>
      </c>
      <c r="T2817">
        <v>1.5</v>
      </c>
      <c r="U2817">
        <v>0.77700000000000002</v>
      </c>
      <c r="V2817">
        <v>15.6</v>
      </c>
    </row>
    <row r="2818" spans="1:22">
      <c r="A2818" s="1" t="s">
        <v>209</v>
      </c>
      <c r="B2818">
        <v>2009</v>
      </c>
      <c r="C2818" s="1" t="s">
        <v>23</v>
      </c>
      <c r="D2818">
        <v>77</v>
      </c>
      <c r="E2818">
        <v>118</v>
      </c>
      <c r="F2818">
        <v>0</v>
      </c>
      <c r="G2818">
        <v>6.67</v>
      </c>
      <c r="H2818" s="22">
        <v>18.71736563</v>
      </c>
      <c r="I2818">
        <v>95</v>
      </c>
      <c r="J2818">
        <v>0</v>
      </c>
      <c r="K2818">
        <v>6.7</v>
      </c>
      <c r="L2818">
        <v>1</v>
      </c>
      <c r="M2818">
        <v>95</v>
      </c>
      <c r="N2818">
        <v>8.7799999999999989E-2</v>
      </c>
      <c r="O2818">
        <v>95</v>
      </c>
      <c r="P2818">
        <v>0.1</v>
      </c>
      <c r="Q2818">
        <v>9415.1738600000008</v>
      </c>
      <c r="R2818">
        <v>3362755</v>
      </c>
      <c r="S2818">
        <v>1.5</v>
      </c>
      <c r="T2818">
        <v>1.5</v>
      </c>
      <c r="U2818">
        <v>0.77400000000000002</v>
      </c>
      <c r="V2818">
        <v>15.5</v>
      </c>
    </row>
    <row r="2819" spans="1:22">
      <c r="A2819" s="1" t="s">
        <v>209</v>
      </c>
      <c r="B2819">
        <v>2008</v>
      </c>
      <c r="C2819" s="1" t="s">
        <v>23</v>
      </c>
      <c r="D2819">
        <v>76</v>
      </c>
      <c r="E2819">
        <v>119</v>
      </c>
      <c r="F2819">
        <v>1</v>
      </c>
      <c r="G2819">
        <v>6.76</v>
      </c>
      <c r="H2819" s="22">
        <v>0.24731422610000001</v>
      </c>
      <c r="I2819">
        <v>94</v>
      </c>
      <c r="J2819">
        <v>0</v>
      </c>
      <c r="K2819">
        <v>6.1</v>
      </c>
      <c r="L2819">
        <v>1</v>
      </c>
      <c r="M2819">
        <v>94</v>
      </c>
      <c r="N2819">
        <v>8.1699999999999995E-2</v>
      </c>
      <c r="O2819">
        <v>94</v>
      </c>
      <c r="P2819">
        <v>0.1</v>
      </c>
      <c r="Q2819">
        <v>962.31216400000005</v>
      </c>
      <c r="R2819">
        <v>335824</v>
      </c>
      <c r="S2819">
        <v>1.6</v>
      </c>
      <c r="T2819">
        <v>1.5</v>
      </c>
      <c r="U2819">
        <v>0.77</v>
      </c>
      <c r="V2819">
        <v>15.7</v>
      </c>
    </row>
    <row r="2820" spans="1:22">
      <c r="A2820" s="1" t="s">
        <v>209</v>
      </c>
      <c r="B2820">
        <v>2007</v>
      </c>
      <c r="C2820" s="1" t="s">
        <v>23</v>
      </c>
      <c r="D2820">
        <v>75</v>
      </c>
      <c r="E2820">
        <v>124</v>
      </c>
      <c r="F2820">
        <v>1</v>
      </c>
      <c r="G2820">
        <v>6.67</v>
      </c>
      <c r="H2820" s="22">
        <v>0.1447305874</v>
      </c>
      <c r="I2820">
        <v>94</v>
      </c>
      <c r="J2820">
        <v>0</v>
      </c>
      <c r="K2820">
        <v>59.5</v>
      </c>
      <c r="L2820">
        <v>1</v>
      </c>
      <c r="M2820">
        <v>94</v>
      </c>
      <c r="N2820">
        <v>8.2299999999999998E-2</v>
      </c>
      <c r="O2820">
        <v>94</v>
      </c>
      <c r="P2820">
        <v>0.1</v>
      </c>
      <c r="Q2820">
        <v>79.697460000000007</v>
      </c>
      <c r="R2820">
        <v>3339741</v>
      </c>
      <c r="S2820">
        <v>1.6</v>
      </c>
      <c r="T2820">
        <v>1.5</v>
      </c>
      <c r="U2820">
        <v>0.76</v>
      </c>
      <c r="V2820">
        <v>15.3</v>
      </c>
    </row>
    <row r="2821" spans="1:22">
      <c r="A2821" s="1" t="s">
        <v>209</v>
      </c>
      <c r="B2821">
        <v>2006</v>
      </c>
      <c r="C2821" s="1" t="s">
        <v>23</v>
      </c>
      <c r="D2821">
        <v>76</v>
      </c>
      <c r="E2821">
        <v>117</v>
      </c>
      <c r="F2821">
        <v>1</v>
      </c>
      <c r="G2821">
        <v>6.58</v>
      </c>
      <c r="H2821" s="22">
        <v>17.122255060000001</v>
      </c>
      <c r="I2821">
        <v>95</v>
      </c>
      <c r="J2821">
        <v>0</v>
      </c>
      <c r="K2821">
        <v>58.9</v>
      </c>
      <c r="L2821">
        <v>1</v>
      </c>
      <c r="M2821">
        <v>95</v>
      </c>
      <c r="N2821">
        <v>0.11169999999999999</v>
      </c>
      <c r="O2821">
        <v>95</v>
      </c>
      <c r="P2821">
        <v>0.1</v>
      </c>
      <c r="Q2821">
        <v>5877.8767799999996</v>
      </c>
      <c r="R2821">
        <v>333143</v>
      </c>
      <c r="S2821">
        <v>1.6</v>
      </c>
      <c r="T2821">
        <v>1.6</v>
      </c>
      <c r="U2821">
        <v>0.75600000000000001</v>
      </c>
      <c r="V2821">
        <v>15.2</v>
      </c>
    </row>
    <row r="2822" spans="1:22">
      <c r="A2822" s="1" t="s">
        <v>209</v>
      </c>
      <c r="B2822">
        <v>2005</v>
      </c>
      <c r="C2822" s="1" t="s">
        <v>23</v>
      </c>
      <c r="D2822">
        <v>76</v>
      </c>
      <c r="E2822">
        <v>123</v>
      </c>
      <c r="F2822">
        <v>1</v>
      </c>
      <c r="G2822">
        <v>6.35</v>
      </c>
      <c r="H2822" s="22">
        <v>1.5254484049999999</v>
      </c>
      <c r="I2822">
        <v>96</v>
      </c>
      <c r="J2822">
        <v>0</v>
      </c>
      <c r="K2822">
        <v>58.3</v>
      </c>
      <c r="L2822">
        <v>1</v>
      </c>
      <c r="M2822">
        <v>96</v>
      </c>
      <c r="N2822">
        <v>0.1115</v>
      </c>
      <c r="O2822">
        <v>96</v>
      </c>
      <c r="P2822">
        <v>0.1</v>
      </c>
      <c r="Q2822">
        <v>522.95111599999996</v>
      </c>
      <c r="R2822">
        <v>3325612</v>
      </c>
      <c r="S2822">
        <v>1.6</v>
      </c>
      <c r="T2822">
        <v>1.6</v>
      </c>
      <c r="U2822">
        <v>0.753</v>
      </c>
      <c r="V2822">
        <v>15.5</v>
      </c>
    </row>
    <row r="2823" spans="1:22">
      <c r="A2823" s="1" t="s">
        <v>209</v>
      </c>
      <c r="B2823">
        <v>2004</v>
      </c>
      <c r="C2823" s="1" t="s">
        <v>23</v>
      </c>
      <c r="D2823">
        <v>75</v>
      </c>
      <c r="E2823">
        <v>122</v>
      </c>
      <c r="F2823">
        <v>1</v>
      </c>
      <c r="G2823">
        <v>5.66</v>
      </c>
      <c r="H2823" s="22">
        <v>8.8235636199999998</v>
      </c>
      <c r="I2823">
        <v>94</v>
      </c>
      <c r="J2823">
        <v>0</v>
      </c>
      <c r="K2823">
        <v>57.7</v>
      </c>
      <c r="L2823">
        <v>1</v>
      </c>
      <c r="M2823">
        <v>95</v>
      </c>
      <c r="N2823">
        <v>0.1159</v>
      </c>
      <c r="O2823">
        <v>94</v>
      </c>
      <c r="P2823">
        <v>0.1</v>
      </c>
      <c r="Q2823">
        <v>4117.3885300000002</v>
      </c>
      <c r="R2823">
        <v>332496</v>
      </c>
      <c r="S2823">
        <v>1.7</v>
      </c>
      <c r="T2823">
        <v>1.6</v>
      </c>
      <c r="U2823">
        <v>0.75</v>
      </c>
      <c r="V2823">
        <v>15.5</v>
      </c>
    </row>
    <row r="2824" spans="1:22">
      <c r="A2824" s="1" t="s">
        <v>209</v>
      </c>
      <c r="B2824">
        <v>2003</v>
      </c>
      <c r="C2824" s="1" t="s">
        <v>23</v>
      </c>
      <c r="D2824">
        <v>75</v>
      </c>
      <c r="E2824">
        <v>121</v>
      </c>
      <c r="F2824">
        <v>1</v>
      </c>
      <c r="G2824">
        <v>5.1100000000000003</v>
      </c>
      <c r="H2824" s="22">
        <v>1.6084001409999999</v>
      </c>
      <c r="I2824">
        <v>91</v>
      </c>
      <c r="J2824">
        <v>0</v>
      </c>
      <c r="K2824">
        <v>57</v>
      </c>
      <c r="L2824">
        <v>1</v>
      </c>
      <c r="M2824">
        <v>91</v>
      </c>
      <c r="N2824">
        <v>6.5199999999999994E-2</v>
      </c>
      <c r="O2824">
        <v>91</v>
      </c>
      <c r="P2824">
        <v>0.1</v>
      </c>
      <c r="Q2824">
        <v>3622.5228400000001</v>
      </c>
      <c r="R2824">
        <v>3325637</v>
      </c>
      <c r="S2824">
        <v>1.7</v>
      </c>
      <c r="T2824">
        <v>1.6</v>
      </c>
      <c r="U2824">
        <v>0.747</v>
      </c>
      <c r="V2824">
        <v>15</v>
      </c>
    </row>
    <row r="2825" spans="1:22">
      <c r="A2825" s="1" t="s">
        <v>209</v>
      </c>
      <c r="B2825">
        <v>2002</v>
      </c>
      <c r="C2825" s="1" t="s">
        <v>23</v>
      </c>
      <c r="D2825">
        <v>75</v>
      </c>
      <c r="E2825">
        <v>124</v>
      </c>
      <c r="F2825">
        <v>1</v>
      </c>
      <c r="G2825">
        <v>5.86</v>
      </c>
      <c r="H2825" s="22">
        <v>0.27468809649999998</v>
      </c>
      <c r="I2825">
        <v>95</v>
      </c>
      <c r="J2825">
        <v>0</v>
      </c>
      <c r="K2825">
        <v>56.3</v>
      </c>
      <c r="L2825">
        <v>1</v>
      </c>
      <c r="M2825">
        <v>93</v>
      </c>
      <c r="N2825">
        <v>7.1800000000000003E-2</v>
      </c>
      <c r="O2825">
        <v>95</v>
      </c>
      <c r="P2825">
        <v>0.1</v>
      </c>
      <c r="Q2825">
        <v>488.76885499999997</v>
      </c>
      <c r="R2825">
        <v>3327773</v>
      </c>
      <c r="S2825">
        <v>1.7</v>
      </c>
      <c r="T2825">
        <v>1.7</v>
      </c>
      <c r="U2825">
        <v>0.746</v>
      </c>
      <c r="V2825">
        <v>14.7</v>
      </c>
    </row>
    <row r="2826" spans="1:22">
      <c r="A2826" s="1" t="s">
        <v>209</v>
      </c>
      <c r="B2826">
        <v>2001</v>
      </c>
      <c r="C2826" s="1" t="s">
        <v>23</v>
      </c>
      <c r="D2826">
        <v>75</v>
      </c>
      <c r="E2826">
        <v>123</v>
      </c>
      <c r="F2826">
        <v>1</v>
      </c>
      <c r="G2826">
        <v>6.48</v>
      </c>
      <c r="H2826" s="22">
        <v>4.2148042820000002</v>
      </c>
      <c r="I2826">
        <v>94</v>
      </c>
      <c r="J2826">
        <v>0</v>
      </c>
      <c r="K2826">
        <v>55.7</v>
      </c>
      <c r="L2826">
        <v>1</v>
      </c>
      <c r="M2826">
        <v>94</v>
      </c>
      <c r="N2826">
        <v>7.46E-2</v>
      </c>
      <c r="O2826">
        <v>94</v>
      </c>
      <c r="P2826">
        <v>0.1</v>
      </c>
      <c r="Q2826">
        <v>6281.3774700000004</v>
      </c>
      <c r="R2826">
        <v>332713</v>
      </c>
      <c r="S2826">
        <v>1.8</v>
      </c>
      <c r="T2826">
        <v>1.7</v>
      </c>
      <c r="U2826">
        <v>0.74199999999999999</v>
      </c>
      <c r="V2826">
        <v>14.2</v>
      </c>
    </row>
    <row r="2827" spans="1:22">
      <c r="A2827" s="1" t="s">
        <v>209</v>
      </c>
      <c r="B2827">
        <v>2000</v>
      </c>
      <c r="C2827" s="1" t="s">
        <v>23</v>
      </c>
      <c r="D2827">
        <v>75</v>
      </c>
      <c r="E2827">
        <v>131</v>
      </c>
      <c r="F2827">
        <v>1</v>
      </c>
      <c r="G2827">
        <v>6.65</v>
      </c>
      <c r="H2827" s="22">
        <v>6.4595838160000003</v>
      </c>
      <c r="I2827">
        <v>92</v>
      </c>
      <c r="J2827">
        <v>0</v>
      </c>
      <c r="K2827">
        <v>55</v>
      </c>
      <c r="L2827">
        <v>1</v>
      </c>
      <c r="M2827">
        <v>92</v>
      </c>
      <c r="N2827">
        <v>7.8200000000000006E-2</v>
      </c>
      <c r="O2827">
        <v>9</v>
      </c>
      <c r="P2827">
        <v>0.1</v>
      </c>
      <c r="Q2827">
        <v>6871.8976769999999</v>
      </c>
      <c r="R2827">
        <v>3321245</v>
      </c>
      <c r="S2827">
        <v>1.8</v>
      </c>
      <c r="T2827">
        <v>1.7</v>
      </c>
      <c r="U2827">
        <v>0.73799999999999999</v>
      </c>
      <c r="V2827">
        <v>14</v>
      </c>
    </row>
    <row r="2828" spans="1:22">
      <c r="A2828" s="1" t="s">
        <v>210</v>
      </c>
      <c r="B2828">
        <v>2015</v>
      </c>
      <c r="C2828" s="1" t="s">
        <v>23</v>
      </c>
      <c r="D2828">
        <v>69</v>
      </c>
      <c r="E2828">
        <v>184</v>
      </c>
      <c r="F2828">
        <v>15</v>
      </c>
      <c r="G2828">
        <v>0</v>
      </c>
      <c r="H2828" s="22">
        <v>0</v>
      </c>
      <c r="I2828">
        <v>99</v>
      </c>
      <c r="J2828">
        <v>22</v>
      </c>
      <c r="K2828">
        <v>44.7</v>
      </c>
      <c r="L2828">
        <v>17</v>
      </c>
      <c r="M2828">
        <v>99</v>
      </c>
      <c r="N2828">
        <v>0</v>
      </c>
      <c r="O2828">
        <v>99</v>
      </c>
      <c r="P2828">
        <v>0.1</v>
      </c>
      <c r="Q2828">
        <v>2137.5768520000001</v>
      </c>
      <c r="R2828">
        <v>312989</v>
      </c>
      <c r="S2828">
        <v>3</v>
      </c>
      <c r="T2828">
        <v>3.1</v>
      </c>
      <c r="U2828">
        <v>0.69699999999999995</v>
      </c>
      <c r="V2828">
        <v>12.1</v>
      </c>
    </row>
    <row r="2829" spans="1:22">
      <c r="A2829" s="1" t="s">
        <v>210</v>
      </c>
      <c r="B2829">
        <v>2014</v>
      </c>
      <c r="C2829" s="1" t="s">
        <v>23</v>
      </c>
      <c r="D2829">
        <v>69</v>
      </c>
      <c r="E2829">
        <v>184</v>
      </c>
      <c r="F2829">
        <v>16</v>
      </c>
      <c r="G2829">
        <v>0.01</v>
      </c>
      <c r="H2829" s="22">
        <v>4.4280240399999999E-3</v>
      </c>
      <c r="I2829">
        <v>99</v>
      </c>
      <c r="J2829">
        <v>8</v>
      </c>
      <c r="K2829">
        <v>43.9</v>
      </c>
      <c r="L2829">
        <v>18</v>
      </c>
      <c r="M2829">
        <v>99</v>
      </c>
      <c r="N2829">
        <v>5.8400000000000001E-2</v>
      </c>
      <c r="O2829">
        <v>99</v>
      </c>
      <c r="P2829">
        <v>0.1</v>
      </c>
      <c r="Q2829">
        <v>25.448414</v>
      </c>
      <c r="R2829">
        <v>37577</v>
      </c>
      <c r="S2829">
        <v>3</v>
      </c>
      <c r="T2829">
        <v>3.1</v>
      </c>
      <c r="U2829">
        <v>0.69</v>
      </c>
      <c r="V2829">
        <v>12.1</v>
      </c>
    </row>
    <row r="2830" spans="1:22">
      <c r="A2830" s="1" t="s">
        <v>210</v>
      </c>
      <c r="B2830">
        <v>2013</v>
      </c>
      <c r="C2830" s="1" t="s">
        <v>23</v>
      </c>
      <c r="D2830">
        <v>69</v>
      </c>
      <c r="E2830">
        <v>185</v>
      </c>
      <c r="F2830">
        <v>17</v>
      </c>
      <c r="G2830">
        <v>0.01</v>
      </c>
      <c r="H2830" s="22">
        <v>0.19162469600000001</v>
      </c>
      <c r="I2830">
        <v>99</v>
      </c>
      <c r="J2830">
        <v>0</v>
      </c>
      <c r="K2830">
        <v>43</v>
      </c>
      <c r="L2830">
        <v>19</v>
      </c>
      <c r="M2830">
        <v>99</v>
      </c>
      <c r="N2830">
        <v>6.3200000000000006E-2</v>
      </c>
      <c r="O2830">
        <v>99</v>
      </c>
      <c r="P2830">
        <v>0.1</v>
      </c>
      <c r="Q2830">
        <v>197.551233</v>
      </c>
      <c r="R2830">
        <v>32432</v>
      </c>
      <c r="S2830">
        <v>3</v>
      </c>
      <c r="T2830">
        <v>3.1</v>
      </c>
      <c r="U2830">
        <v>0.68100000000000005</v>
      </c>
      <c r="V2830">
        <v>12</v>
      </c>
    </row>
    <row r="2831" spans="1:22">
      <c r="A2831" s="1" t="s">
        <v>210</v>
      </c>
      <c r="B2831">
        <v>2012</v>
      </c>
      <c r="C2831" s="1" t="s">
        <v>23</v>
      </c>
      <c r="D2831">
        <v>69</v>
      </c>
      <c r="E2831">
        <v>184</v>
      </c>
      <c r="F2831">
        <v>18</v>
      </c>
      <c r="G2831">
        <v>0.01</v>
      </c>
      <c r="H2831" s="22">
        <v>0.1671406295</v>
      </c>
      <c r="I2831">
        <v>99</v>
      </c>
      <c r="J2831">
        <v>0</v>
      </c>
      <c r="K2831">
        <v>42.2</v>
      </c>
      <c r="L2831">
        <v>21</v>
      </c>
      <c r="M2831">
        <v>99</v>
      </c>
      <c r="N2831">
        <v>6.4899999999999999E-2</v>
      </c>
      <c r="O2831">
        <v>99</v>
      </c>
      <c r="P2831">
        <v>0.1</v>
      </c>
      <c r="Q2831">
        <v>174.468298</v>
      </c>
      <c r="R2831">
        <v>297745</v>
      </c>
      <c r="S2831">
        <v>3</v>
      </c>
      <c r="T2831">
        <v>3.1</v>
      </c>
      <c r="U2831">
        <v>0.67300000000000004</v>
      </c>
      <c r="V2831">
        <v>12</v>
      </c>
    </row>
    <row r="2832" spans="1:22">
      <c r="A2832" s="1" t="s">
        <v>210</v>
      </c>
      <c r="B2832">
        <v>2011</v>
      </c>
      <c r="C2832" s="1" t="s">
        <v>23</v>
      </c>
      <c r="D2832">
        <v>68</v>
      </c>
      <c r="E2832">
        <v>183</v>
      </c>
      <c r="F2832">
        <v>19</v>
      </c>
      <c r="G2832">
        <v>2.83</v>
      </c>
      <c r="H2832" s="22">
        <v>1.406905284</v>
      </c>
      <c r="I2832">
        <v>99</v>
      </c>
      <c r="J2832">
        <v>476</v>
      </c>
      <c r="K2832">
        <v>41.4</v>
      </c>
      <c r="L2832">
        <v>22</v>
      </c>
      <c r="M2832">
        <v>99</v>
      </c>
      <c r="N2832">
        <v>5.6500000000000002E-2</v>
      </c>
      <c r="O2832">
        <v>99</v>
      </c>
      <c r="P2832">
        <v>0.1</v>
      </c>
      <c r="Q2832">
        <v>1564.9669449999999</v>
      </c>
      <c r="R2832">
        <v>293394</v>
      </c>
      <c r="S2832">
        <v>3</v>
      </c>
      <c r="T2832">
        <v>3.1</v>
      </c>
      <c r="U2832">
        <v>0.66400000000000003</v>
      </c>
      <c r="V2832">
        <v>12</v>
      </c>
    </row>
    <row r="2833" spans="1:22">
      <c r="A2833" s="1" t="s">
        <v>210</v>
      </c>
      <c r="B2833">
        <v>2010</v>
      </c>
      <c r="C2833" s="1" t="s">
        <v>23</v>
      </c>
      <c r="D2833">
        <v>68</v>
      </c>
      <c r="E2833">
        <v>183</v>
      </c>
      <c r="F2833">
        <v>20</v>
      </c>
      <c r="G2833">
        <v>2.73</v>
      </c>
      <c r="H2833" s="22">
        <v>1.1945711539999999</v>
      </c>
      <c r="I2833">
        <v>99</v>
      </c>
      <c r="J2833">
        <v>117</v>
      </c>
      <c r="K2833">
        <v>4.7</v>
      </c>
      <c r="L2833">
        <v>23</v>
      </c>
      <c r="M2833">
        <v>99</v>
      </c>
      <c r="N2833">
        <v>5.3399999999999996E-2</v>
      </c>
      <c r="O2833">
        <v>99</v>
      </c>
      <c r="P2833">
        <v>0.2</v>
      </c>
      <c r="Q2833">
        <v>1377.8214</v>
      </c>
      <c r="R2833">
        <v>285624</v>
      </c>
      <c r="S2833">
        <v>3</v>
      </c>
      <c r="T2833">
        <v>3.1</v>
      </c>
      <c r="U2833">
        <v>0.65700000000000003</v>
      </c>
      <c r="V2833">
        <v>11.9</v>
      </c>
    </row>
    <row r="2834" spans="1:22">
      <c r="A2834" s="1" t="s">
        <v>210</v>
      </c>
      <c r="B2834">
        <v>2009</v>
      </c>
      <c r="C2834" s="1" t="s">
        <v>23</v>
      </c>
      <c r="D2834">
        <v>68</v>
      </c>
      <c r="E2834">
        <v>183</v>
      </c>
      <c r="F2834">
        <v>21</v>
      </c>
      <c r="G2834">
        <v>2.56</v>
      </c>
      <c r="H2834" s="22">
        <v>0.92814797589999998</v>
      </c>
      <c r="I2834">
        <v>98</v>
      </c>
      <c r="J2834">
        <v>0</v>
      </c>
      <c r="K2834">
        <v>4</v>
      </c>
      <c r="L2834">
        <v>24</v>
      </c>
      <c r="M2834">
        <v>99</v>
      </c>
      <c r="N2834">
        <v>6.3099999999999989E-2</v>
      </c>
      <c r="O2834">
        <v>98</v>
      </c>
      <c r="P2834">
        <v>0.2</v>
      </c>
      <c r="Q2834">
        <v>1213.265328</v>
      </c>
      <c r="R2834">
        <v>277674</v>
      </c>
      <c r="S2834">
        <v>3.1</v>
      </c>
      <c r="T2834">
        <v>3.1</v>
      </c>
      <c r="U2834">
        <v>0.65100000000000002</v>
      </c>
      <c r="V2834">
        <v>11.8</v>
      </c>
    </row>
    <row r="2835" spans="1:22">
      <c r="A2835" s="1" t="s">
        <v>210</v>
      </c>
      <c r="B2835">
        <v>2008</v>
      </c>
      <c r="C2835" s="1" t="s">
        <v>23</v>
      </c>
      <c r="D2835">
        <v>68</v>
      </c>
      <c r="E2835">
        <v>184</v>
      </c>
      <c r="F2835">
        <v>22</v>
      </c>
      <c r="G2835">
        <v>2.36</v>
      </c>
      <c r="H2835" s="22">
        <v>0.1389021225</v>
      </c>
      <c r="I2835">
        <v>91</v>
      </c>
      <c r="J2835">
        <v>2</v>
      </c>
      <c r="K2835">
        <v>39.299999999999997</v>
      </c>
      <c r="L2835">
        <v>25</v>
      </c>
      <c r="M2835">
        <v>98</v>
      </c>
      <c r="N2835">
        <v>5.9200000000000003E-2</v>
      </c>
      <c r="O2835">
        <v>98</v>
      </c>
      <c r="P2835">
        <v>0.3</v>
      </c>
      <c r="Q2835">
        <v>182.28625</v>
      </c>
      <c r="R2835">
        <v>27328</v>
      </c>
      <c r="S2835">
        <v>3.1</v>
      </c>
      <c r="T2835">
        <v>3.1</v>
      </c>
      <c r="U2835">
        <v>0.64400000000000002</v>
      </c>
      <c r="V2835">
        <v>11.9</v>
      </c>
    </row>
    <row r="2836" spans="1:22">
      <c r="A2836" s="1" t="s">
        <v>210</v>
      </c>
      <c r="B2836">
        <v>2007</v>
      </c>
      <c r="C2836" s="1" t="s">
        <v>23</v>
      </c>
      <c r="D2836">
        <v>68</v>
      </c>
      <c r="E2836">
        <v>184</v>
      </c>
      <c r="F2836">
        <v>22</v>
      </c>
      <c r="G2836">
        <v>2.15</v>
      </c>
      <c r="H2836" s="22">
        <v>9.2909836450000005E-2</v>
      </c>
      <c r="I2836">
        <v>99</v>
      </c>
      <c r="J2836">
        <v>863</v>
      </c>
      <c r="K2836">
        <v>38.700000000000003</v>
      </c>
      <c r="L2836">
        <v>26</v>
      </c>
      <c r="M2836">
        <v>98</v>
      </c>
      <c r="N2836">
        <v>5.8099999999999999E-2</v>
      </c>
      <c r="O2836">
        <v>96</v>
      </c>
      <c r="P2836">
        <v>0.3</v>
      </c>
      <c r="Q2836">
        <v>83.476941999999994</v>
      </c>
      <c r="R2836">
        <v>26868</v>
      </c>
      <c r="S2836">
        <v>3.1</v>
      </c>
      <c r="T2836">
        <v>3.1</v>
      </c>
      <c r="U2836">
        <v>0.63100000000000001</v>
      </c>
      <c r="V2836">
        <v>11.8</v>
      </c>
    </row>
    <row r="2837" spans="1:22">
      <c r="A2837" s="1" t="s">
        <v>210</v>
      </c>
      <c r="B2837">
        <v>2006</v>
      </c>
      <c r="C2837" s="1" t="s">
        <v>23</v>
      </c>
      <c r="D2837">
        <v>68</v>
      </c>
      <c r="E2837">
        <v>185</v>
      </c>
      <c r="F2837">
        <v>23</v>
      </c>
      <c r="G2837">
        <v>1.96</v>
      </c>
      <c r="H2837" s="22">
        <v>0.77270921189999997</v>
      </c>
      <c r="I2837">
        <v>98</v>
      </c>
      <c r="J2837">
        <v>823</v>
      </c>
      <c r="K2837">
        <v>38.1</v>
      </c>
      <c r="L2837">
        <v>27</v>
      </c>
      <c r="M2837">
        <v>94</v>
      </c>
      <c r="N2837">
        <v>5.4900000000000004E-2</v>
      </c>
      <c r="O2837">
        <v>96</v>
      </c>
      <c r="P2837">
        <v>0.4</v>
      </c>
      <c r="Q2837">
        <v>654.28383729999996</v>
      </c>
      <c r="R2837">
        <v>2648825</v>
      </c>
      <c r="S2837">
        <v>3.2</v>
      </c>
      <c r="T2837">
        <v>3.2</v>
      </c>
      <c r="U2837">
        <v>0.626</v>
      </c>
      <c r="V2837">
        <v>11.8</v>
      </c>
    </row>
    <row r="2838" spans="1:22">
      <c r="A2838" s="1" t="s">
        <v>210</v>
      </c>
      <c r="B2838">
        <v>2005</v>
      </c>
      <c r="C2838" s="1" t="s">
        <v>23</v>
      </c>
      <c r="D2838">
        <v>67</v>
      </c>
      <c r="E2838">
        <v>192</v>
      </c>
      <c r="F2838">
        <v>24</v>
      </c>
      <c r="G2838">
        <v>1.78</v>
      </c>
      <c r="H2838" s="22">
        <v>0.40133420939999997</v>
      </c>
      <c r="I2838">
        <v>99</v>
      </c>
      <c r="J2838">
        <v>737</v>
      </c>
      <c r="K2838">
        <v>37.5</v>
      </c>
      <c r="L2838">
        <v>28</v>
      </c>
      <c r="M2838">
        <v>99</v>
      </c>
      <c r="N2838">
        <v>5.1100000000000007E-2</v>
      </c>
      <c r="O2838">
        <v>99</v>
      </c>
      <c r="P2838">
        <v>0.3</v>
      </c>
      <c r="Q2838">
        <v>546.77685199999996</v>
      </c>
      <c r="R2838">
        <v>26167</v>
      </c>
      <c r="S2838">
        <v>3.2</v>
      </c>
      <c r="T2838">
        <v>3.2</v>
      </c>
      <c r="U2838">
        <v>0.62</v>
      </c>
      <c r="V2838">
        <v>11.7</v>
      </c>
    </row>
    <row r="2839" spans="1:22">
      <c r="A2839" s="1" t="s">
        <v>210</v>
      </c>
      <c r="B2839">
        <v>2004</v>
      </c>
      <c r="C2839" s="1" t="s">
        <v>23</v>
      </c>
      <c r="D2839">
        <v>68</v>
      </c>
      <c r="E2839">
        <v>183</v>
      </c>
      <c r="F2839">
        <v>24</v>
      </c>
      <c r="G2839">
        <v>1.59</v>
      </c>
      <c r="H2839" s="22">
        <v>0.34418871629999997</v>
      </c>
      <c r="I2839">
        <v>99</v>
      </c>
      <c r="J2839">
        <v>75</v>
      </c>
      <c r="K2839">
        <v>37</v>
      </c>
      <c r="L2839">
        <v>29</v>
      </c>
      <c r="M2839">
        <v>99</v>
      </c>
      <c r="N2839">
        <v>5.1100000000000007E-2</v>
      </c>
      <c r="O2839">
        <v>99</v>
      </c>
      <c r="P2839">
        <v>0.3</v>
      </c>
      <c r="Q2839">
        <v>465.11988689999998</v>
      </c>
      <c r="R2839">
        <v>2586435</v>
      </c>
      <c r="S2839">
        <v>3.2</v>
      </c>
      <c r="T2839">
        <v>3.2</v>
      </c>
      <c r="U2839">
        <v>0.61299999999999999</v>
      </c>
      <c r="V2839">
        <v>11.6</v>
      </c>
    </row>
    <row r="2840" spans="1:22">
      <c r="A2840" s="1" t="s">
        <v>210</v>
      </c>
      <c r="B2840">
        <v>2003</v>
      </c>
      <c r="C2840" s="1" t="s">
        <v>23</v>
      </c>
      <c r="D2840">
        <v>67</v>
      </c>
      <c r="E2840">
        <v>183</v>
      </c>
      <c r="F2840">
        <v>25</v>
      </c>
      <c r="G2840">
        <v>1.54</v>
      </c>
      <c r="H2840" s="22">
        <v>0.2852135777</v>
      </c>
      <c r="I2840">
        <v>99</v>
      </c>
      <c r="J2840">
        <v>85</v>
      </c>
      <c r="K2840">
        <v>36.4</v>
      </c>
      <c r="L2840">
        <v>30</v>
      </c>
      <c r="M2840">
        <v>99</v>
      </c>
      <c r="N2840">
        <v>5.1699999999999996E-2</v>
      </c>
      <c r="O2840">
        <v>98</v>
      </c>
      <c r="P2840">
        <v>0.3</v>
      </c>
      <c r="Q2840">
        <v>396.12996900000002</v>
      </c>
      <c r="R2840">
        <v>2556765</v>
      </c>
      <c r="S2840">
        <v>3.3</v>
      </c>
      <c r="T2840">
        <v>3.3</v>
      </c>
      <c r="U2840">
        <v>0.60699999999999998</v>
      </c>
      <c r="V2840">
        <v>11.3</v>
      </c>
    </row>
    <row r="2841" spans="1:22">
      <c r="A2841" s="1" t="s">
        <v>210</v>
      </c>
      <c r="B2841">
        <v>2002</v>
      </c>
      <c r="C2841" s="1" t="s">
        <v>23</v>
      </c>
      <c r="D2841">
        <v>67</v>
      </c>
      <c r="E2841">
        <v>186</v>
      </c>
      <c r="F2841">
        <v>27</v>
      </c>
      <c r="G2841">
        <v>1.47</v>
      </c>
      <c r="H2841" s="22">
        <v>0.24994387379999999</v>
      </c>
      <c r="I2841">
        <v>62</v>
      </c>
      <c r="J2841">
        <v>25</v>
      </c>
      <c r="K2841">
        <v>35.9</v>
      </c>
      <c r="L2841">
        <v>32</v>
      </c>
      <c r="M2841">
        <v>99</v>
      </c>
      <c r="N2841">
        <v>5.4400000000000004E-2</v>
      </c>
      <c r="O2841">
        <v>99</v>
      </c>
      <c r="P2841">
        <v>0.2</v>
      </c>
      <c r="Q2841">
        <v>383.34949970000002</v>
      </c>
      <c r="R2841">
        <v>2527185</v>
      </c>
      <c r="S2841">
        <v>3.3</v>
      </c>
      <c r="T2841">
        <v>3.3</v>
      </c>
      <c r="U2841">
        <v>0.6</v>
      </c>
      <c r="V2841">
        <v>11</v>
      </c>
    </row>
    <row r="2842" spans="1:22">
      <c r="A2842" s="1" t="s">
        <v>210</v>
      </c>
      <c r="B2842">
        <v>2001</v>
      </c>
      <c r="C2842" s="1" t="s">
        <v>23</v>
      </c>
      <c r="D2842">
        <v>67</v>
      </c>
      <c r="E2842">
        <v>185</v>
      </c>
      <c r="F2842">
        <v>28</v>
      </c>
      <c r="G2842">
        <v>1.53</v>
      </c>
      <c r="H2842" s="22">
        <v>0.43663855680000002</v>
      </c>
      <c r="I2842">
        <v>0</v>
      </c>
      <c r="J2842">
        <v>22</v>
      </c>
      <c r="K2842">
        <v>35.299999999999997</v>
      </c>
      <c r="L2842">
        <v>34</v>
      </c>
      <c r="M2842">
        <v>99</v>
      </c>
      <c r="N2842">
        <v>5.28E-2</v>
      </c>
      <c r="O2842">
        <v>99</v>
      </c>
      <c r="P2842">
        <v>0.2</v>
      </c>
      <c r="Q2842">
        <v>456.734892</v>
      </c>
      <c r="R2842">
        <v>2496445</v>
      </c>
      <c r="S2842">
        <v>3.4</v>
      </c>
      <c r="T2842">
        <v>3.3</v>
      </c>
      <c r="U2842">
        <v>0.59399999999999997</v>
      </c>
      <c r="V2842">
        <v>10.7</v>
      </c>
    </row>
    <row r="2843" spans="1:22">
      <c r="A2843" s="1" t="s">
        <v>210</v>
      </c>
      <c r="B2843">
        <v>2000</v>
      </c>
      <c r="C2843" s="1" t="s">
        <v>23</v>
      </c>
      <c r="D2843">
        <v>67</v>
      </c>
      <c r="E2843">
        <v>189</v>
      </c>
      <c r="F2843">
        <v>30</v>
      </c>
      <c r="G2843">
        <v>1.6</v>
      </c>
      <c r="H2843" s="22">
        <v>0.4850941741</v>
      </c>
      <c r="I2843">
        <v>0</v>
      </c>
      <c r="J2843">
        <v>80</v>
      </c>
      <c r="K2843">
        <v>34.799999999999997</v>
      </c>
      <c r="L2843">
        <v>36</v>
      </c>
      <c r="M2843">
        <v>99</v>
      </c>
      <c r="N2843">
        <v>5.2900000000000003E-2</v>
      </c>
      <c r="O2843">
        <v>99</v>
      </c>
      <c r="P2843">
        <v>0.1</v>
      </c>
      <c r="Q2843">
        <v>558.22114399999998</v>
      </c>
      <c r="R2843">
        <v>24654</v>
      </c>
      <c r="S2843">
        <v>3.4</v>
      </c>
      <c r="T2843">
        <v>3.4</v>
      </c>
      <c r="U2843">
        <v>0</v>
      </c>
      <c r="V2843">
        <v>10.6</v>
      </c>
    </row>
    <row r="2844" spans="1:22">
      <c r="A2844" s="1" t="s">
        <v>211</v>
      </c>
      <c r="B2844">
        <v>2015</v>
      </c>
      <c r="C2844" s="1" t="s">
        <v>23</v>
      </c>
      <c r="D2844">
        <v>72</v>
      </c>
      <c r="E2844">
        <v>13</v>
      </c>
      <c r="F2844">
        <v>0</v>
      </c>
      <c r="G2844">
        <v>0</v>
      </c>
      <c r="H2844" s="22">
        <v>0</v>
      </c>
      <c r="I2844">
        <v>64</v>
      </c>
      <c r="J2844">
        <v>39</v>
      </c>
      <c r="K2844">
        <v>53.3</v>
      </c>
      <c r="L2844">
        <v>0</v>
      </c>
      <c r="M2844">
        <v>65</v>
      </c>
      <c r="N2844">
        <v>0</v>
      </c>
      <c r="O2844">
        <v>64</v>
      </c>
      <c r="P2844">
        <v>0.1</v>
      </c>
      <c r="Q2844">
        <v>285.83413999999999</v>
      </c>
      <c r="R2844">
        <v>26463</v>
      </c>
      <c r="S2844">
        <v>1.5</v>
      </c>
      <c r="T2844">
        <v>1.4</v>
      </c>
      <c r="U2844">
        <v>0.59799999999999998</v>
      </c>
      <c r="V2844">
        <v>10.8</v>
      </c>
    </row>
    <row r="2845" spans="1:22">
      <c r="A2845" s="1" t="s">
        <v>211</v>
      </c>
      <c r="B2845">
        <v>2014</v>
      </c>
      <c r="C2845" s="1" t="s">
        <v>23</v>
      </c>
      <c r="D2845">
        <v>72</v>
      </c>
      <c r="E2845">
        <v>134</v>
      </c>
      <c r="F2845">
        <v>0</v>
      </c>
      <c r="G2845">
        <v>0.01</v>
      </c>
      <c r="H2845" s="22">
        <v>5.6481670429999999</v>
      </c>
      <c r="I2845">
        <v>64</v>
      </c>
      <c r="J2845">
        <v>10</v>
      </c>
      <c r="K2845">
        <v>52.5</v>
      </c>
      <c r="L2845">
        <v>0</v>
      </c>
      <c r="M2845">
        <v>65</v>
      </c>
      <c r="N2845">
        <v>5.2000000000000005E-2</v>
      </c>
      <c r="O2845">
        <v>64</v>
      </c>
      <c r="P2845">
        <v>0.1</v>
      </c>
      <c r="Q2845">
        <v>3148.3651300000001</v>
      </c>
      <c r="R2845">
        <v>25885</v>
      </c>
      <c r="S2845">
        <v>1.5</v>
      </c>
      <c r="T2845">
        <v>1.4</v>
      </c>
      <c r="U2845">
        <v>0.59599999999999997</v>
      </c>
      <c r="V2845">
        <v>10.8</v>
      </c>
    </row>
    <row r="2846" spans="1:22">
      <c r="A2846" s="1" t="s">
        <v>211</v>
      </c>
      <c r="B2846">
        <v>2013</v>
      </c>
      <c r="C2846" s="1" t="s">
        <v>23</v>
      </c>
      <c r="D2846">
        <v>72</v>
      </c>
      <c r="E2846">
        <v>135</v>
      </c>
      <c r="F2846">
        <v>0</v>
      </c>
      <c r="G2846">
        <v>0.01</v>
      </c>
      <c r="H2846" s="22">
        <v>4.4754564500000003</v>
      </c>
      <c r="I2846">
        <v>64</v>
      </c>
      <c r="J2846">
        <v>0</v>
      </c>
      <c r="K2846">
        <v>51.7</v>
      </c>
      <c r="L2846">
        <v>0</v>
      </c>
      <c r="M2846">
        <v>65</v>
      </c>
      <c r="N2846">
        <v>3.9199999999999999E-2</v>
      </c>
      <c r="O2846">
        <v>64</v>
      </c>
      <c r="P2846">
        <v>0.1</v>
      </c>
      <c r="Q2846">
        <v>3167.3435599999998</v>
      </c>
      <c r="R2846">
        <v>253142</v>
      </c>
      <c r="S2846">
        <v>1.5</v>
      </c>
      <c r="T2846">
        <v>1.4</v>
      </c>
      <c r="U2846">
        <v>0.59099999999999997</v>
      </c>
      <c r="V2846">
        <v>10.8</v>
      </c>
    </row>
    <row r="2847" spans="1:22">
      <c r="A2847" s="1" t="s">
        <v>211</v>
      </c>
      <c r="B2847">
        <v>2012</v>
      </c>
      <c r="C2847" s="1" t="s">
        <v>23</v>
      </c>
      <c r="D2847">
        <v>71</v>
      </c>
      <c r="E2847">
        <v>138</v>
      </c>
      <c r="F2847">
        <v>0</v>
      </c>
      <c r="G2847">
        <v>0.01</v>
      </c>
      <c r="H2847" s="22">
        <v>4.2798852219999999</v>
      </c>
      <c r="I2847">
        <v>64</v>
      </c>
      <c r="J2847">
        <v>0</v>
      </c>
      <c r="K2847">
        <v>5.8</v>
      </c>
      <c r="L2847">
        <v>0</v>
      </c>
      <c r="M2847">
        <v>65</v>
      </c>
      <c r="N2847">
        <v>3.7000000000000005E-2</v>
      </c>
      <c r="O2847">
        <v>64</v>
      </c>
      <c r="P2847">
        <v>0.1</v>
      </c>
      <c r="Q2847">
        <v>3158.5868799999998</v>
      </c>
      <c r="R2847">
        <v>247485</v>
      </c>
      <c r="S2847">
        <v>1.5</v>
      </c>
      <c r="T2847">
        <v>1.4</v>
      </c>
      <c r="U2847">
        <v>0.59199999999999997</v>
      </c>
      <c r="V2847">
        <v>10.8</v>
      </c>
    </row>
    <row r="2848" spans="1:22">
      <c r="A2848" s="1" t="s">
        <v>211</v>
      </c>
      <c r="B2848">
        <v>2011</v>
      </c>
      <c r="C2848" s="1" t="s">
        <v>23</v>
      </c>
      <c r="D2848">
        <v>71</v>
      </c>
      <c r="E2848">
        <v>141</v>
      </c>
      <c r="F2848">
        <v>0</v>
      </c>
      <c r="G2848">
        <v>0.85</v>
      </c>
      <c r="H2848" s="22">
        <v>4.5797317419999999</v>
      </c>
      <c r="I2848">
        <v>63</v>
      </c>
      <c r="J2848">
        <v>0</v>
      </c>
      <c r="K2848">
        <v>49.9</v>
      </c>
      <c r="L2848">
        <v>0</v>
      </c>
      <c r="M2848">
        <v>65</v>
      </c>
      <c r="N2848">
        <v>3.85E-2</v>
      </c>
      <c r="O2848">
        <v>65</v>
      </c>
      <c r="P2848">
        <v>0.1</v>
      </c>
      <c r="Q2848">
        <v>3275.9168399999999</v>
      </c>
      <c r="R2848">
        <v>241871</v>
      </c>
      <c r="S2848">
        <v>1.5</v>
      </c>
      <c r="T2848">
        <v>1.4</v>
      </c>
      <c r="U2848">
        <v>0.59099999999999997</v>
      </c>
      <c r="V2848">
        <v>10.8</v>
      </c>
    </row>
    <row r="2849" spans="1:22">
      <c r="A2849" s="1" t="s">
        <v>211</v>
      </c>
      <c r="B2849">
        <v>2010</v>
      </c>
      <c r="C2849" s="1" t="s">
        <v>23</v>
      </c>
      <c r="D2849">
        <v>71</v>
      </c>
      <c r="E2849">
        <v>145</v>
      </c>
      <c r="F2849">
        <v>0</v>
      </c>
      <c r="G2849">
        <v>0.91</v>
      </c>
      <c r="H2849" s="22">
        <v>4.7186265250000003</v>
      </c>
      <c r="I2849">
        <v>62</v>
      </c>
      <c r="J2849">
        <v>0</v>
      </c>
      <c r="K2849">
        <v>49.1</v>
      </c>
      <c r="L2849">
        <v>0</v>
      </c>
      <c r="M2849">
        <v>66</v>
      </c>
      <c r="N2849">
        <v>4.7100000000000003E-2</v>
      </c>
      <c r="O2849">
        <v>65</v>
      </c>
      <c r="P2849">
        <v>0.1</v>
      </c>
      <c r="Q2849">
        <v>2965.8243400000001</v>
      </c>
      <c r="R2849">
        <v>236295</v>
      </c>
      <c r="S2849">
        <v>1.5</v>
      </c>
      <c r="T2849">
        <v>1.4</v>
      </c>
      <c r="U2849">
        <v>0.59</v>
      </c>
      <c r="V2849">
        <v>10.8</v>
      </c>
    </row>
    <row r="2850" spans="1:22">
      <c r="A2850" s="1" t="s">
        <v>211</v>
      </c>
      <c r="B2850">
        <v>2009</v>
      </c>
      <c r="C2850" s="1" t="s">
        <v>23</v>
      </c>
      <c r="D2850">
        <v>78</v>
      </c>
      <c r="E2850">
        <v>149</v>
      </c>
      <c r="F2850">
        <v>0</v>
      </c>
      <c r="G2850">
        <v>0.83</v>
      </c>
      <c r="H2850" s="22">
        <v>3.610940984</v>
      </c>
      <c r="I2850">
        <v>62</v>
      </c>
      <c r="J2850">
        <v>0</v>
      </c>
      <c r="K2850">
        <v>48.2</v>
      </c>
      <c r="L2850">
        <v>0</v>
      </c>
      <c r="M2850">
        <v>66</v>
      </c>
      <c r="N2850">
        <v>3.9E-2</v>
      </c>
      <c r="O2850">
        <v>66</v>
      </c>
      <c r="P2850">
        <v>0.1</v>
      </c>
      <c r="Q2850">
        <v>2643.4414230000002</v>
      </c>
      <c r="R2850">
        <v>23785</v>
      </c>
      <c r="S2850">
        <v>1.5</v>
      </c>
      <c r="T2850">
        <v>1.5</v>
      </c>
      <c r="U2850">
        <v>0.58899999999999997</v>
      </c>
      <c r="V2850">
        <v>10.7</v>
      </c>
    </row>
    <row r="2851" spans="1:22">
      <c r="A2851" s="1" t="s">
        <v>211</v>
      </c>
      <c r="B2851">
        <v>2008</v>
      </c>
      <c r="C2851" s="1" t="s">
        <v>23</v>
      </c>
      <c r="D2851">
        <v>75</v>
      </c>
      <c r="E2851">
        <v>153</v>
      </c>
      <c r="F2851">
        <v>0</v>
      </c>
      <c r="G2851">
        <v>1.18</v>
      </c>
      <c r="H2851" s="22">
        <v>3.4533905599999999</v>
      </c>
      <c r="I2851">
        <v>61</v>
      </c>
      <c r="J2851">
        <v>0</v>
      </c>
      <c r="K2851">
        <v>47.4</v>
      </c>
      <c r="L2851">
        <v>0</v>
      </c>
      <c r="M2851">
        <v>66</v>
      </c>
      <c r="N2851">
        <v>3.6600000000000001E-2</v>
      </c>
      <c r="O2851">
        <v>67</v>
      </c>
      <c r="P2851">
        <v>0.1</v>
      </c>
      <c r="Q2851">
        <v>2697.9613749999999</v>
      </c>
      <c r="R2851">
        <v>22534</v>
      </c>
      <c r="S2851">
        <v>1.5</v>
      </c>
      <c r="T2851">
        <v>1.5</v>
      </c>
      <c r="U2851">
        <v>0.58199999999999996</v>
      </c>
      <c r="V2851">
        <v>10.7</v>
      </c>
    </row>
    <row r="2852" spans="1:22">
      <c r="A2852" s="1" t="s">
        <v>211</v>
      </c>
      <c r="B2852">
        <v>2007</v>
      </c>
      <c r="C2852" s="1" t="s">
        <v>23</v>
      </c>
      <c r="D2852">
        <v>73</v>
      </c>
      <c r="E2852">
        <v>157</v>
      </c>
      <c r="F2852">
        <v>0</v>
      </c>
      <c r="G2852">
        <v>1.01</v>
      </c>
      <c r="H2852" s="22">
        <v>3.4249085560000001</v>
      </c>
      <c r="I2852">
        <v>6</v>
      </c>
      <c r="J2852">
        <v>0</v>
      </c>
      <c r="K2852">
        <v>46.6</v>
      </c>
      <c r="L2852">
        <v>0</v>
      </c>
      <c r="M2852">
        <v>67</v>
      </c>
      <c r="N2852">
        <v>3.6699999999999997E-2</v>
      </c>
      <c r="O2852">
        <v>67</v>
      </c>
      <c r="P2852">
        <v>0.1</v>
      </c>
      <c r="Q2852">
        <v>2393.3672649999999</v>
      </c>
      <c r="R2852">
        <v>219953</v>
      </c>
      <c r="S2852">
        <v>1.6</v>
      </c>
      <c r="T2852">
        <v>1.5</v>
      </c>
      <c r="U2852">
        <v>0.57899999999999996</v>
      </c>
      <c r="V2852">
        <v>10.7</v>
      </c>
    </row>
    <row r="2853" spans="1:22">
      <c r="A2853" s="1" t="s">
        <v>211</v>
      </c>
      <c r="B2853">
        <v>2006</v>
      </c>
      <c r="C2853" s="1" t="s">
        <v>23</v>
      </c>
      <c r="D2853">
        <v>71</v>
      </c>
      <c r="E2853">
        <v>161</v>
      </c>
      <c r="F2853">
        <v>0</v>
      </c>
      <c r="G2853">
        <v>1</v>
      </c>
      <c r="H2853" s="22">
        <v>0.43197807669999999</v>
      </c>
      <c r="I2853">
        <v>59</v>
      </c>
      <c r="J2853">
        <v>0</v>
      </c>
      <c r="K2853">
        <v>45.7</v>
      </c>
      <c r="L2853">
        <v>0</v>
      </c>
      <c r="M2853">
        <v>67</v>
      </c>
      <c r="N2853">
        <v>3.9599999999999996E-2</v>
      </c>
      <c r="O2853">
        <v>68</v>
      </c>
      <c r="P2853">
        <v>0.1</v>
      </c>
      <c r="Q2853">
        <v>247.97823</v>
      </c>
      <c r="R2853">
        <v>214634</v>
      </c>
      <c r="S2853">
        <v>1.6</v>
      </c>
      <c r="T2853">
        <v>1.5</v>
      </c>
      <c r="U2853">
        <v>0.57199999999999995</v>
      </c>
      <c r="V2853">
        <v>10.6</v>
      </c>
    </row>
    <row r="2854" spans="1:22">
      <c r="A2854" s="1" t="s">
        <v>211</v>
      </c>
      <c r="B2854">
        <v>2005</v>
      </c>
      <c r="C2854" s="1" t="s">
        <v>23</v>
      </c>
      <c r="D2854">
        <v>70</v>
      </c>
      <c r="E2854">
        <v>165</v>
      </c>
      <c r="F2854">
        <v>0</v>
      </c>
      <c r="G2854">
        <v>0.88</v>
      </c>
      <c r="H2854" s="22">
        <v>3.3729428459999999</v>
      </c>
      <c r="I2854">
        <v>61</v>
      </c>
      <c r="J2854">
        <v>3</v>
      </c>
      <c r="K2854">
        <v>44.9</v>
      </c>
      <c r="L2854">
        <v>0</v>
      </c>
      <c r="M2854">
        <v>67</v>
      </c>
      <c r="N2854">
        <v>3.8699999999999998E-2</v>
      </c>
      <c r="O2854">
        <v>68</v>
      </c>
      <c r="P2854">
        <v>0.1</v>
      </c>
      <c r="Q2854">
        <v>1886.4333590000001</v>
      </c>
      <c r="R2854">
        <v>2937</v>
      </c>
      <c r="S2854">
        <v>1.6</v>
      </c>
      <c r="T2854">
        <v>1.5</v>
      </c>
      <c r="U2854">
        <v>0</v>
      </c>
      <c r="V2854">
        <v>10.6</v>
      </c>
    </row>
    <row r="2855" spans="1:22">
      <c r="A2855" s="1" t="s">
        <v>211</v>
      </c>
      <c r="B2855">
        <v>2004</v>
      </c>
      <c r="C2855" s="1" t="s">
        <v>23</v>
      </c>
      <c r="D2855">
        <v>70</v>
      </c>
      <c r="E2855">
        <v>169</v>
      </c>
      <c r="F2855">
        <v>0</v>
      </c>
      <c r="G2855">
        <v>0.85</v>
      </c>
      <c r="H2855" s="22">
        <v>3.3416733729999999</v>
      </c>
      <c r="I2855">
        <v>63</v>
      </c>
      <c r="J2855">
        <v>0</v>
      </c>
      <c r="K2855">
        <v>44.1</v>
      </c>
      <c r="L2855">
        <v>0</v>
      </c>
      <c r="M2855">
        <v>67</v>
      </c>
      <c r="N2855">
        <v>4.1200000000000001E-2</v>
      </c>
      <c r="O2855">
        <v>69</v>
      </c>
      <c r="P2855">
        <v>0.1</v>
      </c>
      <c r="Q2855">
        <v>1787.94723</v>
      </c>
      <c r="R2855">
        <v>24143</v>
      </c>
      <c r="S2855">
        <v>1.6</v>
      </c>
      <c r="T2855">
        <v>1.5</v>
      </c>
      <c r="U2855">
        <v>0</v>
      </c>
      <c r="V2855">
        <v>10.7</v>
      </c>
    </row>
    <row r="2856" spans="1:22">
      <c r="A2856" s="1" t="s">
        <v>211</v>
      </c>
      <c r="B2856">
        <v>2003</v>
      </c>
      <c r="C2856" s="1" t="s">
        <v>23</v>
      </c>
      <c r="D2856">
        <v>69</v>
      </c>
      <c r="E2856">
        <v>173</v>
      </c>
      <c r="F2856">
        <v>0</v>
      </c>
      <c r="G2856">
        <v>1.2</v>
      </c>
      <c r="H2856" s="22">
        <v>0.27298390729999999</v>
      </c>
      <c r="I2856">
        <v>64</v>
      </c>
      <c r="J2856">
        <v>165</v>
      </c>
      <c r="K2856">
        <v>43.3</v>
      </c>
      <c r="L2856">
        <v>0</v>
      </c>
      <c r="M2856">
        <v>67</v>
      </c>
      <c r="N2856">
        <v>4.2000000000000003E-2</v>
      </c>
      <c r="O2856">
        <v>69</v>
      </c>
      <c r="P2856">
        <v>0.1</v>
      </c>
      <c r="Q2856">
        <v>158.52724000000001</v>
      </c>
      <c r="R2856">
        <v>198964</v>
      </c>
      <c r="S2856">
        <v>1.6</v>
      </c>
      <c r="T2856">
        <v>1.6</v>
      </c>
      <c r="U2856">
        <v>0</v>
      </c>
      <c r="V2856">
        <v>10.4</v>
      </c>
    </row>
    <row r="2857" spans="1:22">
      <c r="A2857" s="1" t="s">
        <v>211</v>
      </c>
      <c r="B2857">
        <v>2002</v>
      </c>
      <c r="C2857" s="1" t="s">
        <v>23</v>
      </c>
      <c r="D2857">
        <v>69</v>
      </c>
      <c r="E2857">
        <v>176</v>
      </c>
      <c r="F2857">
        <v>0</v>
      </c>
      <c r="G2857">
        <v>1.24</v>
      </c>
      <c r="H2857" s="22">
        <v>1.711373611</v>
      </c>
      <c r="I2857">
        <v>66</v>
      </c>
      <c r="J2857">
        <v>101</v>
      </c>
      <c r="K2857">
        <v>42.6</v>
      </c>
      <c r="L2857">
        <v>0</v>
      </c>
      <c r="M2857">
        <v>67</v>
      </c>
      <c r="N2857">
        <v>3.5200000000000002E-2</v>
      </c>
      <c r="O2857">
        <v>7</v>
      </c>
      <c r="P2857">
        <v>0.1</v>
      </c>
      <c r="Q2857">
        <v>1353.9348190000001</v>
      </c>
      <c r="R2857">
        <v>193956</v>
      </c>
      <c r="S2857">
        <v>1.7</v>
      </c>
      <c r="T2857">
        <v>1.6</v>
      </c>
      <c r="U2857">
        <v>0</v>
      </c>
      <c r="V2857">
        <v>10.199999999999999</v>
      </c>
    </row>
    <row r="2858" spans="1:22">
      <c r="A2858" s="1" t="s">
        <v>211</v>
      </c>
      <c r="B2858">
        <v>2001</v>
      </c>
      <c r="C2858" s="1" t="s">
        <v>23</v>
      </c>
      <c r="D2858">
        <v>69</v>
      </c>
      <c r="E2858">
        <v>179</v>
      </c>
      <c r="F2858">
        <v>0</v>
      </c>
      <c r="G2858">
        <v>0.91</v>
      </c>
      <c r="H2858" s="22">
        <v>1.6310529199999999</v>
      </c>
      <c r="I2858">
        <v>68</v>
      </c>
      <c r="J2858">
        <v>7</v>
      </c>
      <c r="K2858">
        <v>41.9</v>
      </c>
      <c r="L2858">
        <v>0</v>
      </c>
      <c r="M2858">
        <v>67</v>
      </c>
      <c r="N2858">
        <v>3.3700000000000001E-2</v>
      </c>
      <c r="O2858">
        <v>7</v>
      </c>
      <c r="P2858">
        <v>0.1</v>
      </c>
      <c r="Q2858">
        <v>1362.6173100000001</v>
      </c>
      <c r="R2858">
        <v>18929</v>
      </c>
      <c r="S2858">
        <v>1.7</v>
      </c>
      <c r="T2858">
        <v>1.6</v>
      </c>
      <c r="U2858">
        <v>0</v>
      </c>
      <c r="V2858">
        <v>10.1</v>
      </c>
    </row>
    <row r="2859" spans="1:22">
      <c r="A2859" s="1" t="s">
        <v>211</v>
      </c>
      <c r="B2859">
        <v>2000</v>
      </c>
      <c r="C2859" s="1" t="s">
        <v>23</v>
      </c>
      <c r="D2859">
        <v>69</v>
      </c>
      <c r="E2859">
        <v>18</v>
      </c>
      <c r="F2859">
        <v>0</v>
      </c>
      <c r="G2859">
        <v>1.21</v>
      </c>
      <c r="H2859" s="22">
        <v>0.2190075232</v>
      </c>
      <c r="I2859">
        <v>7</v>
      </c>
      <c r="J2859">
        <v>9</v>
      </c>
      <c r="K2859">
        <v>41.1</v>
      </c>
      <c r="L2859">
        <v>0</v>
      </c>
      <c r="M2859">
        <v>67</v>
      </c>
      <c r="N2859">
        <v>3.2799999999999996E-2</v>
      </c>
      <c r="O2859">
        <v>71</v>
      </c>
      <c r="P2859">
        <v>0.1</v>
      </c>
      <c r="Q2859">
        <v>1469.8491489999999</v>
      </c>
      <c r="R2859">
        <v>18563</v>
      </c>
      <c r="S2859">
        <v>1.7</v>
      </c>
      <c r="T2859">
        <v>1.7</v>
      </c>
      <c r="U2859">
        <v>0</v>
      </c>
      <c r="V2859">
        <v>9.6</v>
      </c>
    </row>
    <row r="2860" spans="1:22">
      <c r="A2860" s="1" t="s">
        <v>212</v>
      </c>
      <c r="B2860">
        <v>2015</v>
      </c>
      <c r="C2860" s="1" t="s">
        <v>23</v>
      </c>
      <c r="D2860">
        <v>74</v>
      </c>
      <c r="E2860">
        <v>157</v>
      </c>
      <c r="F2860">
        <v>9</v>
      </c>
      <c r="G2860">
        <v>0</v>
      </c>
      <c r="H2860" s="22">
        <v>0</v>
      </c>
      <c r="I2860">
        <v>87</v>
      </c>
      <c r="J2860">
        <v>0</v>
      </c>
      <c r="K2860">
        <v>62.1</v>
      </c>
      <c r="L2860">
        <v>10</v>
      </c>
      <c r="M2860">
        <v>87</v>
      </c>
      <c r="N2860">
        <v>0</v>
      </c>
      <c r="O2860">
        <v>87</v>
      </c>
      <c r="P2860">
        <v>0.1</v>
      </c>
      <c r="Q2860">
        <v>0</v>
      </c>
      <c r="R2860">
        <v>0</v>
      </c>
      <c r="S2860">
        <v>1.6</v>
      </c>
      <c r="T2860">
        <v>1.5</v>
      </c>
      <c r="U2860">
        <v>0.76900000000000002</v>
      </c>
      <c r="V2860">
        <v>14.3</v>
      </c>
    </row>
    <row r="2861" spans="1:22">
      <c r="A2861" s="1" t="s">
        <v>212</v>
      </c>
      <c r="B2861">
        <v>2014</v>
      </c>
      <c r="C2861" s="1" t="s">
        <v>23</v>
      </c>
      <c r="D2861">
        <v>74</v>
      </c>
      <c r="E2861">
        <v>158</v>
      </c>
      <c r="F2861">
        <v>9</v>
      </c>
      <c r="G2861">
        <v>6.47</v>
      </c>
      <c r="H2861" s="22">
        <v>0</v>
      </c>
      <c r="I2861">
        <v>78</v>
      </c>
      <c r="J2861">
        <v>0</v>
      </c>
      <c r="K2861">
        <v>61.5</v>
      </c>
      <c r="L2861">
        <v>10</v>
      </c>
      <c r="M2861">
        <v>79</v>
      </c>
      <c r="N2861">
        <v>5.2600000000000001E-2</v>
      </c>
      <c r="O2861">
        <v>78</v>
      </c>
      <c r="P2861">
        <v>0.1</v>
      </c>
      <c r="Q2861">
        <v>0</v>
      </c>
      <c r="R2861">
        <v>0</v>
      </c>
      <c r="S2861">
        <v>1.6</v>
      </c>
      <c r="T2861">
        <v>1.5</v>
      </c>
      <c r="U2861">
        <v>0.77100000000000002</v>
      </c>
      <c r="V2861">
        <v>14.2</v>
      </c>
    </row>
    <row r="2862" spans="1:22">
      <c r="A2862" s="1" t="s">
        <v>212</v>
      </c>
      <c r="B2862">
        <v>2013</v>
      </c>
      <c r="C2862" s="1" t="s">
        <v>23</v>
      </c>
      <c r="D2862">
        <v>74</v>
      </c>
      <c r="E2862">
        <v>159</v>
      </c>
      <c r="F2862">
        <v>9</v>
      </c>
      <c r="G2862">
        <v>6.71</v>
      </c>
      <c r="H2862" s="22">
        <v>0</v>
      </c>
      <c r="I2862">
        <v>82</v>
      </c>
      <c r="J2862">
        <v>0</v>
      </c>
      <c r="K2862">
        <v>61</v>
      </c>
      <c r="L2862">
        <v>10</v>
      </c>
      <c r="M2862">
        <v>82</v>
      </c>
      <c r="N2862">
        <v>4.9400000000000006E-2</v>
      </c>
      <c r="O2862">
        <v>82</v>
      </c>
      <c r="P2862">
        <v>0.1</v>
      </c>
      <c r="Q2862">
        <v>0</v>
      </c>
      <c r="R2862">
        <v>0</v>
      </c>
      <c r="S2862">
        <v>1.6</v>
      </c>
      <c r="T2862">
        <v>1.5</v>
      </c>
      <c r="U2862">
        <v>0.77</v>
      </c>
      <c r="V2862">
        <v>14.2</v>
      </c>
    </row>
    <row r="2863" spans="1:22">
      <c r="A2863" s="1" t="s">
        <v>212</v>
      </c>
      <c r="B2863">
        <v>2012</v>
      </c>
      <c r="C2863" s="1" t="s">
        <v>23</v>
      </c>
      <c r="D2863">
        <v>74</v>
      </c>
      <c r="E2863">
        <v>161</v>
      </c>
      <c r="F2863">
        <v>9</v>
      </c>
      <c r="G2863">
        <v>6.7</v>
      </c>
      <c r="H2863" s="22">
        <v>0</v>
      </c>
      <c r="I2863">
        <v>81</v>
      </c>
      <c r="J2863">
        <v>1</v>
      </c>
      <c r="K2863">
        <v>6.4</v>
      </c>
      <c r="L2863">
        <v>10</v>
      </c>
      <c r="M2863">
        <v>73</v>
      </c>
      <c r="N2863">
        <v>4.8000000000000001E-2</v>
      </c>
      <c r="O2863">
        <v>81</v>
      </c>
      <c r="P2863">
        <v>0.1</v>
      </c>
      <c r="Q2863">
        <v>0</v>
      </c>
      <c r="R2863">
        <v>0</v>
      </c>
      <c r="S2863">
        <v>1.6</v>
      </c>
      <c r="T2863">
        <v>1.5</v>
      </c>
      <c r="U2863">
        <v>0.76700000000000002</v>
      </c>
      <c r="V2863">
        <v>14.1</v>
      </c>
    </row>
    <row r="2864" spans="1:22">
      <c r="A2864" s="1" t="s">
        <v>212</v>
      </c>
      <c r="B2864">
        <v>2011</v>
      </c>
      <c r="C2864" s="1" t="s">
        <v>23</v>
      </c>
      <c r="D2864">
        <v>74</v>
      </c>
      <c r="E2864">
        <v>158</v>
      </c>
      <c r="F2864">
        <v>9</v>
      </c>
      <c r="G2864">
        <v>6.74</v>
      </c>
      <c r="H2864" s="22">
        <v>0</v>
      </c>
      <c r="I2864">
        <v>78</v>
      </c>
      <c r="J2864">
        <v>0</v>
      </c>
      <c r="K2864">
        <v>59.9</v>
      </c>
      <c r="L2864">
        <v>10</v>
      </c>
      <c r="M2864">
        <v>78</v>
      </c>
      <c r="N2864">
        <v>5.2400000000000002E-2</v>
      </c>
      <c r="O2864">
        <v>78</v>
      </c>
      <c r="P2864">
        <v>0.1</v>
      </c>
      <c r="Q2864">
        <v>0</v>
      </c>
      <c r="R2864">
        <v>0</v>
      </c>
      <c r="S2864">
        <v>1.6</v>
      </c>
      <c r="T2864">
        <v>1.5</v>
      </c>
      <c r="U2864">
        <v>0.75600000000000001</v>
      </c>
      <c r="V2864">
        <v>14.1</v>
      </c>
    </row>
    <row r="2865" spans="1:22">
      <c r="A2865" s="1" t="s">
        <v>212</v>
      </c>
      <c r="B2865">
        <v>2010</v>
      </c>
      <c r="C2865" s="1" t="s">
        <v>23</v>
      </c>
      <c r="D2865">
        <v>74</v>
      </c>
      <c r="E2865">
        <v>158</v>
      </c>
      <c r="F2865">
        <v>9</v>
      </c>
      <c r="G2865">
        <v>7.22</v>
      </c>
      <c r="H2865" s="22">
        <v>0</v>
      </c>
      <c r="I2865">
        <v>78</v>
      </c>
      <c r="J2865">
        <v>0</v>
      </c>
      <c r="K2865">
        <v>59.3</v>
      </c>
      <c r="L2865">
        <v>10</v>
      </c>
      <c r="M2865">
        <v>74</v>
      </c>
      <c r="N2865">
        <v>5.4000000000000006E-2</v>
      </c>
      <c r="O2865">
        <v>78</v>
      </c>
      <c r="P2865">
        <v>0.1</v>
      </c>
      <c r="Q2865">
        <v>0</v>
      </c>
      <c r="R2865">
        <v>0</v>
      </c>
      <c r="S2865">
        <v>1.6</v>
      </c>
      <c r="T2865">
        <v>1.5</v>
      </c>
      <c r="U2865">
        <v>0.754</v>
      </c>
      <c r="V2865">
        <v>14</v>
      </c>
    </row>
    <row r="2866" spans="1:22">
      <c r="A2866" s="1" t="s">
        <v>212</v>
      </c>
      <c r="B2866">
        <v>2009</v>
      </c>
      <c r="C2866" s="1" t="s">
        <v>23</v>
      </c>
      <c r="D2866">
        <v>74</v>
      </c>
      <c r="E2866">
        <v>166</v>
      </c>
      <c r="F2866">
        <v>9</v>
      </c>
      <c r="G2866">
        <v>7.59</v>
      </c>
      <c r="H2866" s="22">
        <v>0</v>
      </c>
      <c r="I2866">
        <v>84</v>
      </c>
      <c r="J2866">
        <v>0</v>
      </c>
      <c r="K2866">
        <v>58.8</v>
      </c>
      <c r="L2866">
        <v>10</v>
      </c>
      <c r="M2866">
        <v>75</v>
      </c>
      <c r="N2866">
        <v>5.8099999999999999E-2</v>
      </c>
      <c r="O2866">
        <v>84</v>
      </c>
      <c r="P2866">
        <v>0.1</v>
      </c>
      <c r="Q2866">
        <v>0</v>
      </c>
      <c r="R2866">
        <v>0</v>
      </c>
      <c r="S2866">
        <v>1.6</v>
      </c>
      <c r="T2866">
        <v>1.5</v>
      </c>
      <c r="U2866">
        <v>0.754</v>
      </c>
      <c r="V2866">
        <v>14</v>
      </c>
    </row>
    <row r="2867" spans="1:22">
      <c r="A2867" s="1" t="s">
        <v>212</v>
      </c>
      <c r="B2867">
        <v>2008</v>
      </c>
      <c r="C2867" s="1" t="s">
        <v>23</v>
      </c>
      <c r="D2867">
        <v>73</v>
      </c>
      <c r="E2867">
        <v>168</v>
      </c>
      <c r="F2867">
        <v>9</v>
      </c>
      <c r="G2867">
        <v>8.18</v>
      </c>
      <c r="H2867" s="22">
        <v>0</v>
      </c>
      <c r="I2867">
        <v>53</v>
      </c>
      <c r="J2867">
        <v>0</v>
      </c>
      <c r="K2867">
        <v>58.2</v>
      </c>
      <c r="L2867">
        <v>10</v>
      </c>
      <c r="M2867">
        <v>76</v>
      </c>
      <c r="N2867">
        <v>3.9800000000000002E-2</v>
      </c>
      <c r="O2867">
        <v>5</v>
      </c>
      <c r="P2867">
        <v>0.1</v>
      </c>
      <c r="Q2867">
        <v>0</v>
      </c>
      <c r="R2867">
        <v>0</v>
      </c>
      <c r="S2867">
        <v>1.6</v>
      </c>
      <c r="T2867">
        <v>1.5</v>
      </c>
      <c r="U2867">
        <v>0.745</v>
      </c>
      <c r="V2867">
        <v>13.4</v>
      </c>
    </row>
    <row r="2868" spans="1:22">
      <c r="A2868" s="1" t="s">
        <v>212</v>
      </c>
      <c r="B2868">
        <v>2007</v>
      </c>
      <c r="C2868" s="1" t="s">
        <v>23</v>
      </c>
      <c r="D2868">
        <v>73</v>
      </c>
      <c r="E2868">
        <v>165</v>
      </c>
      <c r="F2868">
        <v>9</v>
      </c>
      <c r="G2868">
        <v>8.6999999999999993</v>
      </c>
      <c r="H2868" s="22">
        <v>0</v>
      </c>
      <c r="I2868">
        <v>62</v>
      </c>
      <c r="J2868">
        <v>32</v>
      </c>
      <c r="K2868">
        <v>57.6</v>
      </c>
      <c r="L2868">
        <v>10</v>
      </c>
      <c r="M2868">
        <v>67</v>
      </c>
      <c r="N2868">
        <v>5.2499999999999998E-2</v>
      </c>
      <c r="O2868">
        <v>62</v>
      </c>
      <c r="P2868">
        <v>0.1</v>
      </c>
      <c r="Q2868">
        <v>0</v>
      </c>
      <c r="R2868">
        <v>0</v>
      </c>
      <c r="S2868">
        <v>1.6</v>
      </c>
      <c r="T2868">
        <v>1.5</v>
      </c>
      <c r="U2868">
        <v>0.72799999999999998</v>
      </c>
      <c r="V2868">
        <v>12.9</v>
      </c>
    </row>
    <row r="2869" spans="1:22">
      <c r="A2869" s="1" t="s">
        <v>212</v>
      </c>
      <c r="B2869">
        <v>2006</v>
      </c>
      <c r="C2869" s="1" t="s">
        <v>23</v>
      </c>
      <c r="D2869">
        <v>74</v>
      </c>
      <c r="E2869">
        <v>163</v>
      </c>
      <c r="F2869">
        <v>9</v>
      </c>
      <c r="G2869">
        <v>8.27</v>
      </c>
      <c r="H2869" s="22">
        <v>0</v>
      </c>
      <c r="I2869">
        <v>71</v>
      </c>
      <c r="J2869">
        <v>78</v>
      </c>
      <c r="K2869">
        <v>57.1</v>
      </c>
      <c r="L2869">
        <v>11</v>
      </c>
      <c r="M2869">
        <v>73</v>
      </c>
      <c r="N2869">
        <v>4.8499999999999995E-2</v>
      </c>
      <c r="O2869">
        <v>71</v>
      </c>
      <c r="P2869">
        <v>0.1</v>
      </c>
      <c r="Q2869">
        <v>0</v>
      </c>
      <c r="R2869">
        <v>0</v>
      </c>
      <c r="S2869">
        <v>1.6</v>
      </c>
      <c r="T2869">
        <v>1.6</v>
      </c>
      <c r="U2869">
        <v>0.71399999999999997</v>
      </c>
      <c r="V2869">
        <v>12.4</v>
      </c>
    </row>
    <row r="2870" spans="1:22">
      <c r="A2870" s="1" t="s">
        <v>212</v>
      </c>
      <c r="B2870">
        <v>2005</v>
      </c>
      <c r="C2870" s="1" t="s">
        <v>23</v>
      </c>
      <c r="D2870">
        <v>74</v>
      </c>
      <c r="E2870">
        <v>158</v>
      </c>
      <c r="F2870">
        <v>9</v>
      </c>
      <c r="G2870">
        <v>7.92</v>
      </c>
      <c r="H2870" s="22">
        <v>0</v>
      </c>
      <c r="I2870">
        <v>88</v>
      </c>
      <c r="J2870">
        <v>0</v>
      </c>
      <c r="K2870">
        <v>56.5</v>
      </c>
      <c r="L2870">
        <v>11</v>
      </c>
      <c r="M2870">
        <v>8</v>
      </c>
      <c r="N2870">
        <v>4.6900000000000004E-2</v>
      </c>
      <c r="O2870">
        <v>87</v>
      </c>
      <c r="P2870">
        <v>0.1</v>
      </c>
      <c r="Q2870">
        <v>0</v>
      </c>
      <c r="R2870">
        <v>0</v>
      </c>
      <c r="S2870">
        <v>1.7</v>
      </c>
      <c r="T2870">
        <v>1.6</v>
      </c>
      <c r="U2870">
        <v>0.7</v>
      </c>
      <c r="V2870">
        <v>11.8</v>
      </c>
    </row>
    <row r="2871" spans="1:22">
      <c r="A2871" s="1" t="s">
        <v>212</v>
      </c>
      <c r="B2871">
        <v>2004</v>
      </c>
      <c r="C2871" s="1" t="s">
        <v>23</v>
      </c>
      <c r="D2871">
        <v>73</v>
      </c>
      <c r="E2871">
        <v>161</v>
      </c>
      <c r="F2871">
        <v>10</v>
      </c>
      <c r="G2871">
        <v>7.55</v>
      </c>
      <c r="H2871" s="22">
        <v>0</v>
      </c>
      <c r="I2871">
        <v>82</v>
      </c>
      <c r="J2871">
        <v>0</v>
      </c>
      <c r="K2871">
        <v>55.9</v>
      </c>
      <c r="L2871">
        <v>11</v>
      </c>
      <c r="M2871">
        <v>83</v>
      </c>
      <c r="N2871">
        <v>4.7800000000000002E-2</v>
      </c>
      <c r="O2871">
        <v>86</v>
      </c>
      <c r="P2871">
        <v>0.1</v>
      </c>
      <c r="Q2871">
        <v>0</v>
      </c>
      <c r="R2871">
        <v>0</v>
      </c>
      <c r="S2871">
        <v>1.7</v>
      </c>
      <c r="T2871">
        <v>1.6</v>
      </c>
      <c r="U2871">
        <v>0.68700000000000006</v>
      </c>
      <c r="V2871">
        <v>11.6</v>
      </c>
    </row>
    <row r="2872" spans="1:22">
      <c r="A2872" s="1" t="s">
        <v>212</v>
      </c>
      <c r="B2872">
        <v>2003</v>
      </c>
      <c r="C2872" s="1" t="s">
        <v>23</v>
      </c>
      <c r="D2872">
        <v>72</v>
      </c>
      <c r="E2872">
        <v>172</v>
      </c>
      <c r="F2872">
        <v>10</v>
      </c>
      <c r="G2872">
        <v>6.3</v>
      </c>
      <c r="H2872" s="22">
        <v>0</v>
      </c>
      <c r="I2872">
        <v>72</v>
      </c>
      <c r="J2872">
        <v>0</v>
      </c>
      <c r="K2872">
        <v>55.3</v>
      </c>
      <c r="L2872">
        <v>12</v>
      </c>
      <c r="M2872">
        <v>86</v>
      </c>
      <c r="N2872">
        <v>4.9299999999999997E-2</v>
      </c>
      <c r="O2872">
        <v>68</v>
      </c>
      <c r="P2872">
        <v>0.1</v>
      </c>
      <c r="Q2872">
        <v>0</v>
      </c>
      <c r="R2872">
        <v>0</v>
      </c>
      <c r="S2872">
        <v>1.7</v>
      </c>
      <c r="T2872">
        <v>1.6</v>
      </c>
      <c r="U2872">
        <v>0.68799999999999994</v>
      </c>
      <c r="V2872">
        <v>11.6</v>
      </c>
    </row>
    <row r="2873" spans="1:22">
      <c r="A2873" s="1" t="s">
        <v>212</v>
      </c>
      <c r="B2873">
        <v>2002</v>
      </c>
      <c r="C2873" s="1" t="s">
        <v>23</v>
      </c>
      <c r="D2873">
        <v>73</v>
      </c>
      <c r="E2873">
        <v>167</v>
      </c>
      <c r="F2873">
        <v>10</v>
      </c>
      <c r="G2873">
        <v>6.89</v>
      </c>
      <c r="H2873" s="22">
        <v>0</v>
      </c>
      <c r="I2873">
        <v>6</v>
      </c>
      <c r="J2873">
        <v>2392</v>
      </c>
      <c r="K2873">
        <v>54.7</v>
      </c>
      <c r="L2873">
        <v>12</v>
      </c>
      <c r="M2873">
        <v>81</v>
      </c>
      <c r="N2873">
        <v>4.9299999999999997E-2</v>
      </c>
      <c r="O2873">
        <v>65</v>
      </c>
      <c r="P2873">
        <v>0.1</v>
      </c>
      <c r="Q2873">
        <v>0</v>
      </c>
      <c r="R2873">
        <v>0</v>
      </c>
      <c r="S2873">
        <v>1.7</v>
      </c>
      <c r="T2873">
        <v>1.7</v>
      </c>
      <c r="U2873">
        <v>0.68400000000000005</v>
      </c>
      <c r="V2873">
        <v>11</v>
      </c>
    </row>
    <row r="2874" spans="1:22">
      <c r="A2874" s="1" t="s">
        <v>212</v>
      </c>
      <c r="B2874">
        <v>2001</v>
      </c>
      <c r="C2874" s="1" t="s">
        <v>23</v>
      </c>
      <c r="D2874">
        <v>72</v>
      </c>
      <c r="E2874">
        <v>169</v>
      </c>
      <c r="F2874">
        <v>10</v>
      </c>
      <c r="G2874">
        <v>8.0500000000000007</v>
      </c>
      <c r="H2874" s="22">
        <v>0</v>
      </c>
      <c r="I2874">
        <v>53</v>
      </c>
      <c r="J2874">
        <v>115</v>
      </c>
      <c r="K2874">
        <v>54.1</v>
      </c>
      <c r="L2874">
        <v>12</v>
      </c>
      <c r="M2874">
        <v>87</v>
      </c>
      <c r="N2874">
        <v>5.21E-2</v>
      </c>
      <c r="O2874">
        <v>7</v>
      </c>
      <c r="P2874">
        <v>0.1</v>
      </c>
      <c r="Q2874">
        <v>0</v>
      </c>
      <c r="R2874">
        <v>0</v>
      </c>
      <c r="S2874">
        <v>1.8</v>
      </c>
      <c r="T2874">
        <v>1.7</v>
      </c>
      <c r="U2874">
        <v>0.67200000000000004</v>
      </c>
      <c r="V2874">
        <v>10.4</v>
      </c>
    </row>
    <row r="2875" spans="1:22">
      <c r="A2875" s="1" t="s">
        <v>212</v>
      </c>
      <c r="B2875">
        <v>2000</v>
      </c>
      <c r="C2875" s="1" t="s">
        <v>23</v>
      </c>
      <c r="D2875">
        <v>72</v>
      </c>
      <c r="E2875">
        <v>168</v>
      </c>
      <c r="F2875">
        <v>11</v>
      </c>
      <c r="G2875">
        <v>8.01</v>
      </c>
      <c r="H2875" s="22">
        <v>0</v>
      </c>
      <c r="I2875">
        <v>5</v>
      </c>
      <c r="J2875">
        <v>22</v>
      </c>
      <c r="K2875">
        <v>53.4</v>
      </c>
      <c r="L2875">
        <v>13</v>
      </c>
      <c r="M2875">
        <v>86</v>
      </c>
      <c r="N2875">
        <v>4.9100000000000005E-2</v>
      </c>
      <c r="O2875">
        <v>77</v>
      </c>
      <c r="P2875">
        <v>0.1</v>
      </c>
      <c r="Q2875">
        <v>0</v>
      </c>
      <c r="R2875">
        <v>0</v>
      </c>
      <c r="S2875">
        <v>1.8</v>
      </c>
      <c r="T2875">
        <v>1.7</v>
      </c>
      <c r="U2875">
        <v>0.67</v>
      </c>
      <c r="V2875">
        <v>10.6</v>
      </c>
    </row>
    <row r="2876" spans="1:22">
      <c r="A2876" s="1" t="s">
        <v>213</v>
      </c>
      <c r="B2876">
        <v>2015</v>
      </c>
      <c r="C2876" s="1" t="s">
        <v>23</v>
      </c>
      <c r="D2876">
        <v>76</v>
      </c>
      <c r="E2876">
        <v>127</v>
      </c>
      <c r="F2876">
        <v>28</v>
      </c>
      <c r="G2876">
        <v>0</v>
      </c>
      <c r="H2876" s="22">
        <v>0</v>
      </c>
      <c r="I2876">
        <v>97</v>
      </c>
      <c r="J2876">
        <v>256</v>
      </c>
      <c r="K2876">
        <v>17.5</v>
      </c>
      <c r="L2876">
        <v>35</v>
      </c>
      <c r="M2876">
        <v>97</v>
      </c>
      <c r="N2876">
        <v>0</v>
      </c>
      <c r="O2876">
        <v>97</v>
      </c>
      <c r="P2876">
        <v>0.1</v>
      </c>
      <c r="Q2876">
        <v>0</v>
      </c>
      <c r="R2876">
        <v>0</v>
      </c>
      <c r="S2876">
        <v>14.2</v>
      </c>
      <c r="T2876">
        <v>14.5</v>
      </c>
      <c r="U2876">
        <v>0.67800000000000005</v>
      </c>
      <c r="V2876">
        <v>12.6</v>
      </c>
    </row>
    <row r="2877" spans="1:22">
      <c r="A2877" s="1" t="s">
        <v>213</v>
      </c>
      <c r="B2877">
        <v>2014</v>
      </c>
      <c r="C2877" s="1" t="s">
        <v>23</v>
      </c>
      <c r="D2877">
        <v>76</v>
      </c>
      <c r="E2877">
        <v>128</v>
      </c>
      <c r="F2877">
        <v>28</v>
      </c>
      <c r="G2877">
        <v>4.09</v>
      </c>
      <c r="H2877" s="22">
        <v>0</v>
      </c>
      <c r="I2877">
        <v>95</v>
      </c>
      <c r="J2877">
        <v>15033</v>
      </c>
      <c r="K2877">
        <v>16.7</v>
      </c>
      <c r="L2877">
        <v>35</v>
      </c>
      <c r="M2877">
        <v>96</v>
      </c>
      <c r="N2877">
        <v>7.6999999999999999E-2</v>
      </c>
      <c r="O2877">
        <v>95</v>
      </c>
      <c r="P2877">
        <v>0.1</v>
      </c>
      <c r="Q2877">
        <v>0</v>
      </c>
      <c r="R2877">
        <v>0</v>
      </c>
      <c r="S2877">
        <v>14.3</v>
      </c>
      <c r="T2877">
        <v>14.7</v>
      </c>
      <c r="U2877">
        <v>0.67500000000000004</v>
      </c>
      <c r="V2877">
        <v>12.5</v>
      </c>
    </row>
    <row r="2878" spans="1:22">
      <c r="A2878" s="1" t="s">
        <v>213</v>
      </c>
      <c r="B2878">
        <v>2013</v>
      </c>
      <c r="C2878" s="1" t="s">
        <v>23</v>
      </c>
      <c r="D2878">
        <v>76</v>
      </c>
      <c r="E2878">
        <v>129</v>
      </c>
      <c r="F2878">
        <v>28</v>
      </c>
      <c r="G2878">
        <v>4</v>
      </c>
      <c r="H2878" s="22">
        <v>0</v>
      </c>
      <c r="I2878">
        <v>59</v>
      </c>
      <c r="J2878">
        <v>1123</v>
      </c>
      <c r="K2878">
        <v>16</v>
      </c>
      <c r="L2878">
        <v>35</v>
      </c>
      <c r="M2878">
        <v>93</v>
      </c>
      <c r="N2878">
        <v>7.17E-2</v>
      </c>
      <c r="O2878">
        <v>59</v>
      </c>
      <c r="P2878">
        <v>0.1</v>
      </c>
      <c r="Q2878">
        <v>0</v>
      </c>
      <c r="R2878">
        <v>0</v>
      </c>
      <c r="S2878">
        <v>14.3</v>
      </c>
      <c r="T2878">
        <v>14.9</v>
      </c>
      <c r="U2878">
        <v>0.66800000000000004</v>
      </c>
      <c r="V2878">
        <v>12.3</v>
      </c>
    </row>
    <row r="2879" spans="1:22">
      <c r="A2879" s="1" t="s">
        <v>213</v>
      </c>
      <c r="B2879">
        <v>2012</v>
      </c>
      <c r="C2879" s="1" t="s">
        <v>23</v>
      </c>
      <c r="D2879">
        <v>76</v>
      </c>
      <c r="E2879">
        <v>13</v>
      </c>
      <c r="F2879">
        <v>29</v>
      </c>
      <c r="G2879">
        <v>4.12</v>
      </c>
      <c r="H2879" s="22">
        <v>0</v>
      </c>
      <c r="I2879">
        <v>97</v>
      </c>
      <c r="J2879">
        <v>578</v>
      </c>
      <c r="K2879">
        <v>15.3</v>
      </c>
      <c r="L2879">
        <v>36</v>
      </c>
      <c r="M2879">
        <v>97</v>
      </c>
      <c r="N2879">
        <v>6.9599999999999995E-2</v>
      </c>
      <c r="O2879">
        <v>97</v>
      </c>
      <c r="P2879">
        <v>0.1</v>
      </c>
      <c r="Q2879">
        <v>0</v>
      </c>
      <c r="R2879">
        <v>0</v>
      </c>
      <c r="S2879">
        <v>14.4</v>
      </c>
      <c r="T2879">
        <v>15</v>
      </c>
      <c r="U2879">
        <v>0.66200000000000003</v>
      </c>
      <c r="V2879">
        <v>12.2</v>
      </c>
    </row>
    <row r="2880" spans="1:22">
      <c r="A2880" s="1" t="s">
        <v>213</v>
      </c>
      <c r="B2880">
        <v>2011</v>
      </c>
      <c r="C2880" s="1" t="s">
        <v>23</v>
      </c>
      <c r="D2880">
        <v>75</v>
      </c>
      <c r="E2880">
        <v>131</v>
      </c>
      <c r="F2880">
        <v>29</v>
      </c>
      <c r="G2880">
        <v>3.94</v>
      </c>
      <c r="H2880" s="22">
        <v>0</v>
      </c>
      <c r="I2880">
        <v>95</v>
      </c>
      <c r="J2880">
        <v>750</v>
      </c>
      <c r="K2880">
        <v>14.7</v>
      </c>
      <c r="L2880">
        <v>36</v>
      </c>
      <c r="M2880">
        <v>96</v>
      </c>
      <c r="N2880">
        <v>6.2E-2</v>
      </c>
      <c r="O2880">
        <v>95</v>
      </c>
      <c r="P2880">
        <v>0.1</v>
      </c>
      <c r="Q2880">
        <v>0</v>
      </c>
      <c r="R2880">
        <v>0</v>
      </c>
      <c r="S2880">
        <v>14.4</v>
      </c>
      <c r="T2880">
        <v>15.2</v>
      </c>
      <c r="U2880">
        <v>0.65500000000000003</v>
      </c>
      <c r="V2880">
        <v>12</v>
      </c>
    </row>
    <row r="2881" spans="1:22">
      <c r="A2881" s="1" t="s">
        <v>213</v>
      </c>
      <c r="B2881">
        <v>2010</v>
      </c>
      <c r="C2881" s="1" t="s">
        <v>23</v>
      </c>
      <c r="D2881">
        <v>75</v>
      </c>
      <c r="E2881">
        <v>133</v>
      </c>
      <c r="F2881">
        <v>29</v>
      </c>
      <c r="G2881">
        <v>3.93</v>
      </c>
      <c r="H2881" s="22">
        <v>0</v>
      </c>
      <c r="I2881">
        <v>88</v>
      </c>
      <c r="J2881">
        <v>2809</v>
      </c>
      <c r="K2881">
        <v>14</v>
      </c>
      <c r="L2881">
        <v>35</v>
      </c>
      <c r="M2881">
        <v>94</v>
      </c>
      <c r="N2881">
        <v>6.3600000000000004E-2</v>
      </c>
      <c r="O2881">
        <v>93</v>
      </c>
      <c r="P2881">
        <v>0.1</v>
      </c>
      <c r="Q2881">
        <v>0</v>
      </c>
      <c r="R2881">
        <v>0</v>
      </c>
      <c r="S2881">
        <v>14.5</v>
      </c>
      <c r="T2881">
        <v>15.4</v>
      </c>
      <c r="U2881">
        <v>0.64700000000000002</v>
      </c>
      <c r="V2881">
        <v>11.9</v>
      </c>
    </row>
    <row r="2882" spans="1:22">
      <c r="A2882" s="1" t="s">
        <v>213</v>
      </c>
      <c r="B2882">
        <v>2009</v>
      </c>
      <c r="C2882" s="1" t="s">
        <v>23</v>
      </c>
      <c r="D2882">
        <v>75</v>
      </c>
      <c r="E2882">
        <v>134</v>
      </c>
      <c r="F2882">
        <v>29</v>
      </c>
      <c r="G2882">
        <v>3.86</v>
      </c>
      <c r="H2882" s="22">
        <v>0</v>
      </c>
      <c r="I2882">
        <v>94</v>
      </c>
      <c r="J2882">
        <v>6582</v>
      </c>
      <c r="K2882">
        <v>13.4</v>
      </c>
      <c r="L2882">
        <v>35</v>
      </c>
      <c r="M2882">
        <v>97</v>
      </c>
      <c r="N2882">
        <v>6.4000000000000001E-2</v>
      </c>
      <c r="O2882">
        <v>96</v>
      </c>
      <c r="P2882">
        <v>0.1</v>
      </c>
      <c r="Q2882">
        <v>0</v>
      </c>
      <c r="R2882">
        <v>0</v>
      </c>
      <c r="S2882">
        <v>14.6</v>
      </c>
      <c r="T2882">
        <v>15.5</v>
      </c>
      <c r="U2882">
        <v>0.64100000000000001</v>
      </c>
      <c r="V2882">
        <v>11.7</v>
      </c>
    </row>
    <row r="2883" spans="1:22">
      <c r="A2883" s="1" t="s">
        <v>213</v>
      </c>
      <c r="B2883">
        <v>2008</v>
      </c>
      <c r="C2883" s="1" t="s">
        <v>23</v>
      </c>
      <c r="D2883">
        <v>75</v>
      </c>
      <c r="E2883">
        <v>135</v>
      </c>
      <c r="F2883">
        <v>28</v>
      </c>
      <c r="G2883">
        <v>3.58</v>
      </c>
      <c r="H2883" s="22">
        <v>0</v>
      </c>
      <c r="I2883">
        <v>87</v>
      </c>
      <c r="J2883">
        <v>352</v>
      </c>
      <c r="K2883">
        <v>12.9</v>
      </c>
      <c r="L2883">
        <v>35</v>
      </c>
      <c r="M2883">
        <v>93</v>
      </c>
      <c r="N2883">
        <v>5.5300000000000002E-2</v>
      </c>
      <c r="O2883">
        <v>93</v>
      </c>
      <c r="P2883">
        <v>0.2</v>
      </c>
      <c r="Q2883">
        <v>0</v>
      </c>
      <c r="R2883">
        <v>0</v>
      </c>
      <c r="S2883">
        <v>14.7</v>
      </c>
      <c r="T2883">
        <v>15.7</v>
      </c>
      <c r="U2883">
        <v>0.63300000000000001</v>
      </c>
      <c r="V2883">
        <v>11.6</v>
      </c>
    </row>
    <row r="2884" spans="1:22">
      <c r="A2884" s="1" t="s">
        <v>213</v>
      </c>
      <c r="B2884">
        <v>2007</v>
      </c>
      <c r="C2884" s="1" t="s">
        <v>23</v>
      </c>
      <c r="D2884">
        <v>75</v>
      </c>
      <c r="E2884">
        <v>136</v>
      </c>
      <c r="F2884">
        <v>28</v>
      </c>
      <c r="G2884">
        <v>3.01</v>
      </c>
      <c r="H2884" s="22">
        <v>0</v>
      </c>
      <c r="I2884">
        <v>67</v>
      </c>
      <c r="J2884">
        <v>17</v>
      </c>
      <c r="K2884">
        <v>12.3</v>
      </c>
      <c r="L2884">
        <v>35</v>
      </c>
      <c r="M2884">
        <v>92</v>
      </c>
      <c r="N2884">
        <v>6.9000000000000006E-2</v>
      </c>
      <c r="O2884">
        <v>92</v>
      </c>
      <c r="P2884">
        <v>0.2</v>
      </c>
      <c r="Q2884">
        <v>0</v>
      </c>
      <c r="R2884">
        <v>0</v>
      </c>
      <c r="S2884">
        <v>14.9</v>
      </c>
      <c r="T2884">
        <v>15.8</v>
      </c>
      <c r="U2884">
        <v>0.625</v>
      </c>
      <c r="V2884">
        <v>11.4</v>
      </c>
    </row>
    <row r="2885" spans="1:22">
      <c r="A2885" s="1" t="s">
        <v>213</v>
      </c>
      <c r="B2885">
        <v>2006</v>
      </c>
      <c r="C2885" s="1" t="s">
        <v>23</v>
      </c>
      <c r="D2885">
        <v>75</v>
      </c>
      <c r="E2885">
        <v>136</v>
      </c>
      <c r="F2885">
        <v>28</v>
      </c>
      <c r="G2885">
        <v>2.56</v>
      </c>
      <c r="H2885" s="22">
        <v>0</v>
      </c>
      <c r="I2885">
        <v>93</v>
      </c>
      <c r="J2885">
        <v>1978</v>
      </c>
      <c r="K2885">
        <v>11.8</v>
      </c>
      <c r="L2885">
        <v>35</v>
      </c>
      <c r="M2885">
        <v>94</v>
      </c>
      <c r="N2885">
        <v>5.5599999999999997E-2</v>
      </c>
      <c r="O2885">
        <v>94</v>
      </c>
      <c r="P2885">
        <v>0.2</v>
      </c>
      <c r="Q2885">
        <v>0</v>
      </c>
      <c r="R2885">
        <v>0</v>
      </c>
      <c r="S2885">
        <v>15.1</v>
      </c>
      <c r="T2885">
        <v>15.9</v>
      </c>
      <c r="U2885">
        <v>0.61799999999999999</v>
      </c>
      <c r="V2885">
        <v>11.3</v>
      </c>
    </row>
    <row r="2886" spans="1:22">
      <c r="A2886" s="1" t="s">
        <v>213</v>
      </c>
      <c r="B2886">
        <v>2005</v>
      </c>
      <c r="C2886" s="1" t="s">
        <v>23</v>
      </c>
      <c r="D2886">
        <v>74</v>
      </c>
      <c r="E2886">
        <v>136</v>
      </c>
      <c r="F2886">
        <v>29</v>
      </c>
      <c r="G2886">
        <v>2.7</v>
      </c>
      <c r="H2886" s="22">
        <v>0</v>
      </c>
      <c r="I2886">
        <v>94</v>
      </c>
      <c r="J2886">
        <v>410</v>
      </c>
      <c r="K2886">
        <v>11.3</v>
      </c>
      <c r="L2886">
        <v>36</v>
      </c>
      <c r="M2886">
        <v>94</v>
      </c>
      <c r="N2886">
        <v>5.3800000000000001E-2</v>
      </c>
      <c r="O2886">
        <v>95</v>
      </c>
      <c r="P2886">
        <v>0.2</v>
      </c>
      <c r="Q2886">
        <v>0</v>
      </c>
      <c r="R2886">
        <v>0</v>
      </c>
      <c r="S2886">
        <v>15.3</v>
      </c>
      <c r="T2886">
        <v>16</v>
      </c>
      <c r="U2886">
        <v>0.60899999999999999</v>
      </c>
      <c r="V2886">
        <v>11.1</v>
      </c>
    </row>
    <row r="2887" spans="1:22">
      <c r="A2887" s="1" t="s">
        <v>213</v>
      </c>
      <c r="B2887">
        <v>2004</v>
      </c>
      <c r="C2887" s="1" t="s">
        <v>23</v>
      </c>
      <c r="D2887">
        <v>74</v>
      </c>
      <c r="E2887">
        <v>136</v>
      </c>
      <c r="F2887">
        <v>29</v>
      </c>
      <c r="G2887">
        <v>2.86</v>
      </c>
      <c r="H2887" s="22">
        <v>0</v>
      </c>
      <c r="I2887">
        <v>94</v>
      </c>
      <c r="J2887">
        <v>217</v>
      </c>
      <c r="K2887">
        <v>1.9</v>
      </c>
      <c r="L2887">
        <v>36</v>
      </c>
      <c r="M2887">
        <v>96</v>
      </c>
      <c r="N2887">
        <v>5.9000000000000004E-2</v>
      </c>
      <c r="O2887">
        <v>96</v>
      </c>
      <c r="P2887">
        <v>0.2</v>
      </c>
      <c r="Q2887">
        <v>0</v>
      </c>
      <c r="R2887">
        <v>0</v>
      </c>
      <c r="S2887">
        <v>15.4</v>
      </c>
      <c r="T2887">
        <v>16.100000000000001</v>
      </c>
      <c r="U2887">
        <v>0.60099999999999998</v>
      </c>
      <c r="V2887">
        <v>11</v>
      </c>
    </row>
    <row r="2888" spans="1:22">
      <c r="A2888" s="1" t="s">
        <v>213</v>
      </c>
      <c r="B2888">
        <v>2003</v>
      </c>
      <c r="C2888" s="1" t="s">
        <v>23</v>
      </c>
      <c r="D2888">
        <v>74</v>
      </c>
      <c r="E2888">
        <v>137</v>
      </c>
      <c r="F2888">
        <v>30</v>
      </c>
      <c r="G2888">
        <v>2.19</v>
      </c>
      <c r="H2888" s="22">
        <v>0</v>
      </c>
      <c r="I2888">
        <v>78</v>
      </c>
      <c r="J2888">
        <v>2297</v>
      </c>
      <c r="K2888">
        <v>1.4</v>
      </c>
      <c r="L2888">
        <v>37</v>
      </c>
      <c r="M2888">
        <v>96</v>
      </c>
      <c r="N2888">
        <v>4.8399999999999999E-2</v>
      </c>
      <c r="O2888">
        <v>99</v>
      </c>
      <c r="P2888">
        <v>0.2</v>
      </c>
      <c r="Q2888">
        <v>0</v>
      </c>
      <c r="R2888">
        <v>0</v>
      </c>
      <c r="S2888">
        <v>15.6</v>
      </c>
      <c r="T2888">
        <v>16.2</v>
      </c>
      <c r="U2888">
        <v>0.59199999999999997</v>
      </c>
      <c r="V2888">
        <v>10.9</v>
      </c>
    </row>
    <row r="2889" spans="1:22">
      <c r="A2889" s="1" t="s">
        <v>213</v>
      </c>
      <c r="B2889">
        <v>2002</v>
      </c>
      <c r="C2889" s="1" t="s">
        <v>23</v>
      </c>
      <c r="D2889">
        <v>74</v>
      </c>
      <c r="E2889">
        <v>137</v>
      </c>
      <c r="F2889">
        <v>30</v>
      </c>
      <c r="G2889">
        <v>2.0299999999999998</v>
      </c>
      <c r="H2889" s="22">
        <v>0</v>
      </c>
      <c r="I2889">
        <v>0</v>
      </c>
      <c r="J2889">
        <v>6755</v>
      </c>
      <c r="K2889">
        <v>1</v>
      </c>
      <c r="L2889">
        <v>39</v>
      </c>
      <c r="M2889">
        <v>92</v>
      </c>
      <c r="N2889">
        <v>4.7E-2</v>
      </c>
      <c r="O2889">
        <v>75</v>
      </c>
      <c r="P2889">
        <v>0.2</v>
      </c>
      <c r="Q2889">
        <v>0</v>
      </c>
      <c r="R2889">
        <v>0</v>
      </c>
      <c r="S2889">
        <v>15.6</v>
      </c>
      <c r="T2889">
        <v>16.3</v>
      </c>
      <c r="U2889">
        <v>0.58399999999999996</v>
      </c>
      <c r="V2889">
        <v>10.7</v>
      </c>
    </row>
    <row r="2890" spans="1:22">
      <c r="A2890" s="1" t="s">
        <v>213</v>
      </c>
      <c r="B2890">
        <v>2001</v>
      </c>
      <c r="C2890" s="1" t="s">
        <v>23</v>
      </c>
      <c r="D2890">
        <v>74</v>
      </c>
      <c r="E2890">
        <v>138</v>
      </c>
      <c r="F2890">
        <v>32</v>
      </c>
      <c r="G2890">
        <v>1.84</v>
      </c>
      <c r="H2890" s="22">
        <v>0</v>
      </c>
      <c r="I2890">
        <v>0</v>
      </c>
      <c r="J2890">
        <v>12058</v>
      </c>
      <c r="K2890">
        <v>9.6</v>
      </c>
      <c r="L2890">
        <v>41</v>
      </c>
      <c r="M2890">
        <v>96</v>
      </c>
      <c r="N2890">
        <v>5.1699999999999996E-2</v>
      </c>
      <c r="O2890">
        <v>96</v>
      </c>
      <c r="P2890">
        <v>0.1</v>
      </c>
      <c r="Q2890">
        <v>0</v>
      </c>
      <c r="R2890">
        <v>0</v>
      </c>
      <c r="S2890">
        <v>15.7</v>
      </c>
      <c r="T2890">
        <v>16.399999999999999</v>
      </c>
      <c r="U2890">
        <v>0.57599999999999996</v>
      </c>
      <c r="V2890">
        <v>10.6</v>
      </c>
    </row>
    <row r="2891" spans="1:22">
      <c r="A2891" s="1" t="s">
        <v>213</v>
      </c>
      <c r="B2891">
        <v>2000</v>
      </c>
      <c r="C2891" s="1" t="s">
        <v>23</v>
      </c>
      <c r="D2891">
        <v>73</v>
      </c>
      <c r="E2891">
        <v>139</v>
      </c>
      <c r="F2891">
        <v>33</v>
      </c>
      <c r="G2891">
        <v>1.6</v>
      </c>
      <c r="H2891" s="22">
        <v>0</v>
      </c>
      <c r="I2891">
        <v>0</v>
      </c>
      <c r="J2891">
        <v>16512</v>
      </c>
      <c r="K2891">
        <v>9.1999999999999993</v>
      </c>
      <c r="L2891">
        <v>43</v>
      </c>
      <c r="M2891">
        <v>96</v>
      </c>
      <c r="N2891">
        <v>4.8899999999999999E-2</v>
      </c>
      <c r="O2891">
        <v>96</v>
      </c>
      <c r="P2891">
        <v>0.1</v>
      </c>
      <c r="Q2891">
        <v>0</v>
      </c>
      <c r="R2891">
        <v>0</v>
      </c>
      <c r="S2891">
        <v>15.8</v>
      </c>
      <c r="T2891">
        <v>16.399999999999999</v>
      </c>
      <c r="U2891">
        <v>0.56899999999999995</v>
      </c>
      <c r="V2891">
        <v>10.4</v>
      </c>
    </row>
    <row r="2892" spans="1:22">
      <c r="A2892" s="1" t="s">
        <v>214</v>
      </c>
      <c r="B2892">
        <v>2015</v>
      </c>
      <c r="C2892" s="1" t="s">
        <v>23</v>
      </c>
      <c r="D2892">
        <v>66</v>
      </c>
      <c r="E2892">
        <v>224</v>
      </c>
      <c r="F2892">
        <v>37</v>
      </c>
      <c r="G2892">
        <v>0</v>
      </c>
      <c r="H2892" s="22">
        <v>0</v>
      </c>
      <c r="I2892">
        <v>69</v>
      </c>
      <c r="J2892">
        <v>468</v>
      </c>
      <c r="K2892">
        <v>41.3</v>
      </c>
      <c r="L2892">
        <v>47</v>
      </c>
      <c r="M2892">
        <v>63</v>
      </c>
      <c r="N2892">
        <v>0</v>
      </c>
      <c r="O2892">
        <v>69</v>
      </c>
      <c r="P2892">
        <v>0.1</v>
      </c>
      <c r="Q2892">
        <v>0</v>
      </c>
      <c r="R2892">
        <v>0</v>
      </c>
      <c r="S2892">
        <v>13.6</v>
      </c>
      <c r="T2892">
        <v>13.4</v>
      </c>
      <c r="U2892">
        <v>0.499</v>
      </c>
      <c r="V2892">
        <v>9</v>
      </c>
    </row>
    <row r="2893" spans="1:22">
      <c r="A2893" s="1" t="s">
        <v>214</v>
      </c>
      <c r="B2893">
        <v>2014</v>
      </c>
      <c r="C2893" s="1" t="s">
        <v>23</v>
      </c>
      <c r="D2893">
        <v>65</v>
      </c>
      <c r="E2893">
        <v>228</v>
      </c>
      <c r="F2893">
        <v>37</v>
      </c>
      <c r="G2893">
        <v>0.01</v>
      </c>
      <c r="H2893" s="22">
        <v>0</v>
      </c>
      <c r="I2893">
        <v>73</v>
      </c>
      <c r="J2893">
        <v>815</v>
      </c>
      <c r="K2893">
        <v>4.4000000000000004</v>
      </c>
      <c r="L2893">
        <v>47</v>
      </c>
      <c r="M2893">
        <v>67</v>
      </c>
      <c r="N2893">
        <v>5.6399999999999999E-2</v>
      </c>
      <c r="O2893">
        <v>73</v>
      </c>
      <c r="P2893">
        <v>0.1</v>
      </c>
      <c r="Q2893">
        <v>0</v>
      </c>
      <c r="R2893">
        <v>0</v>
      </c>
      <c r="S2893">
        <v>13.7</v>
      </c>
      <c r="T2893">
        <v>13.5</v>
      </c>
      <c r="U2893">
        <v>0.5</v>
      </c>
      <c r="V2893">
        <v>9</v>
      </c>
    </row>
    <row r="2894" spans="1:22">
      <c r="A2894" s="1" t="s">
        <v>214</v>
      </c>
      <c r="B2894">
        <v>2013</v>
      </c>
      <c r="C2894" s="1" t="s">
        <v>23</v>
      </c>
      <c r="D2894">
        <v>65</v>
      </c>
      <c r="E2894">
        <v>226</v>
      </c>
      <c r="F2894">
        <v>36</v>
      </c>
      <c r="G2894">
        <v>0.04</v>
      </c>
      <c r="H2894" s="22">
        <v>0</v>
      </c>
      <c r="I2894">
        <v>73</v>
      </c>
      <c r="J2894">
        <v>400</v>
      </c>
      <c r="K2894">
        <v>39.6</v>
      </c>
      <c r="L2894">
        <v>46</v>
      </c>
      <c r="M2894">
        <v>67</v>
      </c>
      <c r="N2894">
        <v>5.7800000000000004E-2</v>
      </c>
      <c r="O2894">
        <v>73</v>
      </c>
      <c r="P2894">
        <v>0.1</v>
      </c>
      <c r="Q2894">
        <v>0</v>
      </c>
      <c r="R2894">
        <v>0</v>
      </c>
      <c r="S2894">
        <v>13.7</v>
      </c>
      <c r="T2894">
        <v>13.5</v>
      </c>
      <c r="U2894">
        <v>0.498</v>
      </c>
      <c r="V2894">
        <v>9</v>
      </c>
    </row>
    <row r="2895" spans="1:22">
      <c r="A2895" s="1" t="s">
        <v>214</v>
      </c>
      <c r="B2895">
        <v>2012</v>
      </c>
      <c r="C2895" s="1" t="s">
        <v>23</v>
      </c>
      <c r="D2895">
        <v>65</v>
      </c>
      <c r="E2895">
        <v>236</v>
      </c>
      <c r="F2895">
        <v>36</v>
      </c>
      <c r="G2895">
        <v>0.04</v>
      </c>
      <c r="H2895" s="22">
        <v>0</v>
      </c>
      <c r="I2895">
        <v>67</v>
      </c>
      <c r="J2895">
        <v>2177</v>
      </c>
      <c r="K2895">
        <v>38.700000000000003</v>
      </c>
      <c r="L2895">
        <v>46</v>
      </c>
      <c r="M2895">
        <v>68</v>
      </c>
      <c r="N2895">
        <v>5.7300000000000004E-2</v>
      </c>
      <c r="O2895">
        <v>67</v>
      </c>
      <c r="P2895">
        <v>0.1</v>
      </c>
      <c r="Q2895">
        <v>0</v>
      </c>
      <c r="R2895">
        <v>0</v>
      </c>
      <c r="S2895">
        <v>13.7</v>
      </c>
      <c r="T2895">
        <v>13.6</v>
      </c>
      <c r="U2895">
        <v>0.49399999999999999</v>
      </c>
      <c r="V2895">
        <v>9</v>
      </c>
    </row>
    <row r="2896" spans="1:22">
      <c r="A2896" s="1" t="s">
        <v>214</v>
      </c>
      <c r="B2896">
        <v>2011</v>
      </c>
      <c r="C2896" s="1" t="s">
        <v>23</v>
      </c>
      <c r="D2896">
        <v>65</v>
      </c>
      <c r="E2896">
        <v>234</v>
      </c>
      <c r="F2896">
        <v>35</v>
      </c>
      <c r="G2896">
        <v>0.04</v>
      </c>
      <c r="H2896" s="22">
        <v>0</v>
      </c>
      <c r="I2896">
        <v>69</v>
      </c>
      <c r="J2896">
        <v>2676</v>
      </c>
      <c r="K2896">
        <v>37.9</v>
      </c>
      <c r="L2896">
        <v>45</v>
      </c>
      <c r="M2896">
        <v>69</v>
      </c>
      <c r="N2896">
        <v>5.4000000000000006E-2</v>
      </c>
      <c r="O2896">
        <v>69</v>
      </c>
      <c r="P2896">
        <v>0.1</v>
      </c>
      <c r="Q2896">
        <v>0</v>
      </c>
      <c r="R2896">
        <v>0</v>
      </c>
      <c r="S2896">
        <v>13.7</v>
      </c>
      <c r="T2896">
        <v>13.6</v>
      </c>
      <c r="U2896">
        <v>0.49299999999999999</v>
      </c>
      <c r="V2896">
        <v>8.6</v>
      </c>
    </row>
    <row r="2897" spans="1:22">
      <c r="A2897" s="1" t="s">
        <v>214</v>
      </c>
      <c r="B2897">
        <v>2010</v>
      </c>
      <c r="C2897" s="1" t="s">
        <v>23</v>
      </c>
      <c r="D2897">
        <v>64</v>
      </c>
      <c r="E2897">
        <v>233</v>
      </c>
      <c r="F2897">
        <v>35</v>
      </c>
      <c r="G2897">
        <v>0.06</v>
      </c>
      <c r="H2897" s="22">
        <v>0</v>
      </c>
      <c r="I2897">
        <v>76</v>
      </c>
      <c r="J2897">
        <v>510</v>
      </c>
      <c r="K2897">
        <v>37.200000000000003</v>
      </c>
      <c r="L2897">
        <v>45</v>
      </c>
      <c r="M2897">
        <v>77</v>
      </c>
      <c r="N2897">
        <v>5.1699999999999996E-2</v>
      </c>
      <c r="O2897">
        <v>76</v>
      </c>
      <c r="P2897">
        <v>0.1</v>
      </c>
      <c r="Q2897">
        <v>0</v>
      </c>
      <c r="R2897">
        <v>0</v>
      </c>
      <c r="S2897">
        <v>13.7</v>
      </c>
      <c r="T2897">
        <v>13.7</v>
      </c>
      <c r="U2897">
        <v>0.48799999999999999</v>
      </c>
      <c r="V2897">
        <v>8.5</v>
      </c>
    </row>
    <row r="2898" spans="1:22">
      <c r="A2898" s="1" t="s">
        <v>214</v>
      </c>
      <c r="B2898">
        <v>2009</v>
      </c>
      <c r="C2898" s="1" t="s">
        <v>23</v>
      </c>
      <c r="D2898">
        <v>64</v>
      </c>
      <c r="E2898">
        <v>235</v>
      </c>
      <c r="F2898">
        <v>36</v>
      </c>
      <c r="G2898">
        <v>0.03</v>
      </c>
      <c r="H2898" s="22">
        <v>0</v>
      </c>
      <c r="I2898">
        <v>76</v>
      </c>
      <c r="J2898">
        <v>130</v>
      </c>
      <c r="K2898">
        <v>36.4</v>
      </c>
      <c r="L2898">
        <v>46</v>
      </c>
      <c r="M2898">
        <v>76</v>
      </c>
      <c r="N2898">
        <v>5.3200000000000004E-2</v>
      </c>
      <c r="O2898">
        <v>76</v>
      </c>
      <c r="P2898">
        <v>0.1</v>
      </c>
      <c r="Q2898">
        <v>0</v>
      </c>
      <c r="R2898">
        <v>0</v>
      </c>
      <c r="S2898">
        <v>13.8</v>
      </c>
      <c r="T2898">
        <v>13.7</v>
      </c>
      <c r="U2898">
        <v>0.48299999999999998</v>
      </c>
      <c r="V2898">
        <v>8.4</v>
      </c>
    </row>
    <row r="2899" spans="1:22">
      <c r="A2899" s="1" t="s">
        <v>214</v>
      </c>
      <c r="B2899">
        <v>2008</v>
      </c>
      <c r="C2899" s="1" t="s">
        <v>23</v>
      </c>
      <c r="D2899">
        <v>64</v>
      </c>
      <c r="E2899">
        <v>238</v>
      </c>
      <c r="F2899">
        <v>37</v>
      </c>
      <c r="G2899">
        <v>0.04</v>
      </c>
      <c r="H2899" s="22">
        <v>0</v>
      </c>
      <c r="I2899">
        <v>78</v>
      </c>
      <c r="J2899">
        <v>7</v>
      </c>
      <c r="K2899">
        <v>35.700000000000003</v>
      </c>
      <c r="L2899">
        <v>47</v>
      </c>
      <c r="M2899">
        <v>78</v>
      </c>
      <c r="N2899">
        <v>5.1200000000000002E-2</v>
      </c>
      <c r="O2899">
        <v>78</v>
      </c>
      <c r="P2899">
        <v>0.1</v>
      </c>
      <c r="Q2899">
        <v>0</v>
      </c>
      <c r="R2899">
        <v>0</v>
      </c>
      <c r="S2899">
        <v>13.8</v>
      </c>
      <c r="T2899">
        <v>13.7</v>
      </c>
      <c r="U2899">
        <v>0.48</v>
      </c>
      <c r="V2899">
        <v>8.5</v>
      </c>
    </row>
    <row r="2900" spans="1:22">
      <c r="A2900" s="1" t="s">
        <v>214</v>
      </c>
      <c r="B2900">
        <v>2007</v>
      </c>
      <c r="C2900" s="1" t="s">
        <v>23</v>
      </c>
      <c r="D2900">
        <v>63</v>
      </c>
      <c r="E2900">
        <v>24</v>
      </c>
      <c r="F2900">
        <v>38</v>
      </c>
      <c r="G2900">
        <v>0.05</v>
      </c>
      <c r="H2900" s="22">
        <v>0</v>
      </c>
      <c r="I2900">
        <v>79</v>
      </c>
      <c r="J2900">
        <v>13</v>
      </c>
      <c r="K2900">
        <v>35.1</v>
      </c>
      <c r="L2900">
        <v>49</v>
      </c>
      <c r="M2900">
        <v>79</v>
      </c>
      <c r="N2900">
        <v>4.9200000000000001E-2</v>
      </c>
      <c r="O2900">
        <v>79</v>
      </c>
      <c r="P2900">
        <v>0.1</v>
      </c>
      <c r="Q2900">
        <v>0</v>
      </c>
      <c r="R2900">
        <v>0</v>
      </c>
      <c r="S2900">
        <v>13.8</v>
      </c>
      <c r="T2900">
        <v>13.8</v>
      </c>
      <c r="U2900">
        <v>0.47699999999999998</v>
      </c>
      <c r="V2900">
        <v>8.6</v>
      </c>
    </row>
    <row r="2901" spans="1:22">
      <c r="A2901" s="1" t="s">
        <v>214</v>
      </c>
      <c r="B2901">
        <v>2006</v>
      </c>
      <c r="C2901" s="1" t="s">
        <v>23</v>
      </c>
      <c r="D2901">
        <v>63</v>
      </c>
      <c r="E2901">
        <v>242</v>
      </c>
      <c r="F2901">
        <v>39</v>
      </c>
      <c r="G2901">
        <v>0.04</v>
      </c>
      <c r="H2901" s="22">
        <v>0</v>
      </c>
      <c r="I2901">
        <v>78</v>
      </c>
      <c r="J2901">
        <v>8079</v>
      </c>
      <c r="K2901">
        <v>34.5</v>
      </c>
      <c r="L2901">
        <v>51</v>
      </c>
      <c r="M2901">
        <v>78</v>
      </c>
      <c r="N2901">
        <v>4.82E-2</v>
      </c>
      <c r="O2901">
        <v>78</v>
      </c>
      <c r="P2901">
        <v>0.1</v>
      </c>
      <c r="Q2901">
        <v>0</v>
      </c>
      <c r="R2901">
        <v>0</v>
      </c>
      <c r="S2901">
        <v>13.9</v>
      </c>
      <c r="T2901">
        <v>13.8</v>
      </c>
      <c r="U2901">
        <v>0.47499999999999998</v>
      </c>
      <c r="V2901">
        <v>8.6999999999999993</v>
      </c>
    </row>
    <row r="2902" spans="1:22">
      <c r="A2902" s="1" t="s">
        <v>214</v>
      </c>
      <c r="B2902">
        <v>2005</v>
      </c>
      <c r="C2902" s="1" t="s">
        <v>23</v>
      </c>
      <c r="D2902">
        <v>63</v>
      </c>
      <c r="E2902">
        <v>245</v>
      </c>
      <c r="F2902">
        <v>40</v>
      </c>
      <c r="G2902">
        <v>0.04</v>
      </c>
      <c r="H2902" s="22">
        <v>0</v>
      </c>
      <c r="I2902">
        <v>8</v>
      </c>
      <c r="J2902">
        <v>6285</v>
      </c>
      <c r="K2902">
        <v>33.9</v>
      </c>
      <c r="L2902">
        <v>53</v>
      </c>
      <c r="M2902">
        <v>8</v>
      </c>
      <c r="N2902">
        <v>4.58E-2</v>
      </c>
      <c r="O2902">
        <v>79</v>
      </c>
      <c r="P2902">
        <v>0.1</v>
      </c>
      <c r="Q2902">
        <v>0</v>
      </c>
      <c r="R2902">
        <v>0</v>
      </c>
      <c r="S2902">
        <v>13.9</v>
      </c>
      <c r="T2902">
        <v>13.8</v>
      </c>
      <c r="U2902">
        <v>0.47</v>
      </c>
      <c r="V2902">
        <v>8.6</v>
      </c>
    </row>
    <row r="2903" spans="1:22">
      <c r="A2903" s="1" t="s">
        <v>214</v>
      </c>
      <c r="B2903">
        <v>2004</v>
      </c>
      <c r="C2903" s="1" t="s">
        <v>23</v>
      </c>
      <c r="D2903">
        <v>62</v>
      </c>
      <c r="E2903">
        <v>247</v>
      </c>
      <c r="F2903">
        <v>42</v>
      </c>
      <c r="G2903">
        <v>0.06</v>
      </c>
      <c r="H2903" s="22">
        <v>0</v>
      </c>
      <c r="I2903">
        <v>43</v>
      </c>
      <c r="J2903">
        <v>12708</v>
      </c>
      <c r="K2903">
        <v>33.299999999999997</v>
      </c>
      <c r="L2903">
        <v>56</v>
      </c>
      <c r="M2903">
        <v>72</v>
      </c>
      <c r="N2903">
        <v>4.9000000000000002E-2</v>
      </c>
      <c r="O2903">
        <v>72</v>
      </c>
      <c r="P2903">
        <v>0.1</v>
      </c>
      <c r="Q2903">
        <v>0</v>
      </c>
      <c r="R2903">
        <v>0</v>
      </c>
      <c r="S2903">
        <v>13.9</v>
      </c>
      <c r="T2903">
        <v>13.9</v>
      </c>
      <c r="U2903">
        <v>0.46400000000000002</v>
      </c>
      <c r="V2903">
        <v>8.4</v>
      </c>
    </row>
    <row r="2904" spans="1:22">
      <c r="A2904" s="1" t="s">
        <v>214</v>
      </c>
      <c r="B2904">
        <v>2003</v>
      </c>
      <c r="C2904" s="1" t="s">
        <v>23</v>
      </c>
      <c r="D2904">
        <v>62</v>
      </c>
      <c r="E2904">
        <v>249</v>
      </c>
      <c r="F2904">
        <v>43</v>
      </c>
      <c r="G2904">
        <v>0.04</v>
      </c>
      <c r="H2904" s="22">
        <v>0</v>
      </c>
      <c r="I2904">
        <v>38</v>
      </c>
      <c r="J2904">
        <v>8536</v>
      </c>
      <c r="K2904">
        <v>32.700000000000003</v>
      </c>
      <c r="L2904">
        <v>58</v>
      </c>
      <c r="M2904">
        <v>61</v>
      </c>
      <c r="N2904">
        <v>0.05</v>
      </c>
      <c r="O2904">
        <v>61</v>
      </c>
      <c r="P2904">
        <v>0.1</v>
      </c>
      <c r="Q2904">
        <v>0</v>
      </c>
      <c r="R2904">
        <v>0</v>
      </c>
      <c r="S2904">
        <v>14</v>
      </c>
      <c r="T2904">
        <v>13.9</v>
      </c>
      <c r="U2904">
        <v>0.45700000000000002</v>
      </c>
      <c r="V2904">
        <v>8.1999999999999993</v>
      </c>
    </row>
    <row r="2905" spans="1:22">
      <c r="A2905" s="1" t="s">
        <v>214</v>
      </c>
      <c r="B2905">
        <v>2002</v>
      </c>
      <c r="C2905" s="1" t="s">
        <v>23</v>
      </c>
      <c r="D2905">
        <v>62</v>
      </c>
      <c r="E2905">
        <v>25</v>
      </c>
      <c r="F2905">
        <v>45</v>
      </c>
      <c r="G2905">
        <v>7.0000000000000007E-2</v>
      </c>
      <c r="H2905" s="22">
        <v>0</v>
      </c>
      <c r="I2905">
        <v>31</v>
      </c>
      <c r="J2905">
        <v>890</v>
      </c>
      <c r="K2905">
        <v>32.200000000000003</v>
      </c>
      <c r="L2905">
        <v>61</v>
      </c>
      <c r="M2905">
        <v>64</v>
      </c>
      <c r="N2905">
        <v>4.2199999999999994E-2</v>
      </c>
      <c r="O2905">
        <v>65</v>
      </c>
      <c r="P2905">
        <v>0.1</v>
      </c>
      <c r="Q2905">
        <v>0</v>
      </c>
      <c r="R2905">
        <v>0</v>
      </c>
      <c r="S2905">
        <v>14</v>
      </c>
      <c r="T2905">
        <v>14</v>
      </c>
      <c r="U2905">
        <v>0.45</v>
      </c>
      <c r="V2905">
        <v>8</v>
      </c>
    </row>
    <row r="2906" spans="1:22">
      <c r="A2906" s="1" t="s">
        <v>214</v>
      </c>
      <c r="B2906">
        <v>2001</v>
      </c>
      <c r="C2906" s="1" t="s">
        <v>23</v>
      </c>
      <c r="D2906">
        <v>61</v>
      </c>
      <c r="E2906">
        <v>251</v>
      </c>
      <c r="F2906">
        <v>46</v>
      </c>
      <c r="G2906">
        <v>0.08</v>
      </c>
      <c r="H2906" s="22">
        <v>0</v>
      </c>
      <c r="I2906">
        <v>19</v>
      </c>
      <c r="J2906">
        <v>485</v>
      </c>
      <c r="K2906">
        <v>31.7</v>
      </c>
      <c r="L2906">
        <v>63</v>
      </c>
      <c r="M2906">
        <v>73</v>
      </c>
      <c r="N2906">
        <v>4.3400000000000001E-2</v>
      </c>
      <c r="O2906">
        <v>73</v>
      </c>
      <c r="P2906">
        <v>0.1</v>
      </c>
      <c r="Q2906">
        <v>0</v>
      </c>
      <c r="R2906">
        <v>0</v>
      </c>
      <c r="S2906">
        <v>14</v>
      </c>
      <c r="T2906">
        <v>14</v>
      </c>
      <c r="U2906">
        <v>0.44400000000000001</v>
      </c>
      <c r="V2906">
        <v>7.9</v>
      </c>
    </row>
    <row r="2907" spans="1:22">
      <c r="A2907" s="1" t="s">
        <v>214</v>
      </c>
      <c r="B2907">
        <v>2000</v>
      </c>
      <c r="C2907" s="1" t="s">
        <v>23</v>
      </c>
      <c r="D2907">
        <v>68</v>
      </c>
      <c r="E2907">
        <v>252</v>
      </c>
      <c r="F2907">
        <v>48</v>
      </c>
      <c r="G2907">
        <v>7.0000000000000007E-2</v>
      </c>
      <c r="H2907" s="22">
        <v>0</v>
      </c>
      <c r="I2907">
        <v>14</v>
      </c>
      <c r="J2907">
        <v>0</v>
      </c>
      <c r="K2907">
        <v>31.2</v>
      </c>
      <c r="L2907">
        <v>66</v>
      </c>
      <c r="M2907">
        <v>74</v>
      </c>
      <c r="N2907">
        <v>4.1399999999999999E-2</v>
      </c>
      <c r="O2907">
        <v>74</v>
      </c>
      <c r="P2907">
        <v>0.1</v>
      </c>
      <c r="Q2907">
        <v>0</v>
      </c>
      <c r="R2907">
        <v>0</v>
      </c>
      <c r="S2907">
        <v>14.1</v>
      </c>
      <c r="T2907">
        <v>14.1</v>
      </c>
      <c r="U2907">
        <v>0.436</v>
      </c>
      <c r="V2907">
        <v>7.7</v>
      </c>
    </row>
    <row r="2908" spans="1:22">
      <c r="A2908" s="1" t="s">
        <v>215</v>
      </c>
      <c r="B2908">
        <v>2015</v>
      </c>
      <c r="C2908" s="1" t="s">
        <v>23</v>
      </c>
      <c r="D2908">
        <v>62</v>
      </c>
      <c r="E2908">
        <v>33</v>
      </c>
      <c r="F2908">
        <v>27</v>
      </c>
      <c r="G2908">
        <v>0</v>
      </c>
      <c r="H2908" s="22">
        <v>0</v>
      </c>
      <c r="I2908">
        <v>9</v>
      </c>
      <c r="J2908">
        <v>9</v>
      </c>
      <c r="K2908">
        <v>23.4</v>
      </c>
      <c r="L2908">
        <v>40</v>
      </c>
      <c r="M2908">
        <v>9</v>
      </c>
      <c r="N2908">
        <v>0</v>
      </c>
      <c r="O2908">
        <v>9</v>
      </c>
      <c r="P2908">
        <v>4.0999999999999996</v>
      </c>
      <c r="Q2908">
        <v>1313.8896460000001</v>
      </c>
      <c r="R2908">
        <v>161587</v>
      </c>
      <c r="S2908">
        <v>6.3</v>
      </c>
      <c r="T2908">
        <v>6.1</v>
      </c>
      <c r="U2908">
        <v>0.57599999999999996</v>
      </c>
      <c r="V2908">
        <v>12.5</v>
      </c>
    </row>
    <row r="2909" spans="1:22">
      <c r="A2909" s="1" t="s">
        <v>215</v>
      </c>
      <c r="B2909">
        <v>2014</v>
      </c>
      <c r="C2909" s="1" t="s">
        <v>23</v>
      </c>
      <c r="D2909">
        <v>61</v>
      </c>
      <c r="E2909">
        <v>314</v>
      </c>
      <c r="F2909">
        <v>28</v>
      </c>
      <c r="G2909">
        <v>0.01</v>
      </c>
      <c r="H2909" s="22">
        <v>1.966675768</v>
      </c>
      <c r="I2909">
        <v>86</v>
      </c>
      <c r="J2909">
        <v>9</v>
      </c>
      <c r="K2909">
        <v>22.8</v>
      </c>
      <c r="L2909">
        <v>41</v>
      </c>
      <c r="M2909">
        <v>78</v>
      </c>
      <c r="N2909">
        <v>4.99E-2</v>
      </c>
      <c r="O2909">
        <v>86</v>
      </c>
      <c r="P2909">
        <v>4.3</v>
      </c>
      <c r="Q2909">
        <v>1738.8822</v>
      </c>
      <c r="R2909">
        <v>1562974</v>
      </c>
      <c r="S2909">
        <v>6.3</v>
      </c>
      <c r="T2909">
        <v>6.2</v>
      </c>
      <c r="U2909">
        <v>0.56999999999999995</v>
      </c>
      <c r="V2909">
        <v>12.5</v>
      </c>
    </row>
    <row r="2910" spans="1:22">
      <c r="A2910" s="1" t="s">
        <v>215</v>
      </c>
      <c r="B2910">
        <v>2013</v>
      </c>
      <c r="C2910" s="1" t="s">
        <v>23</v>
      </c>
      <c r="D2910">
        <v>63</v>
      </c>
      <c r="E2910">
        <v>328</v>
      </c>
      <c r="F2910">
        <v>29</v>
      </c>
      <c r="G2910">
        <v>2.41</v>
      </c>
      <c r="H2910" s="22">
        <v>0.20623062850000001</v>
      </c>
      <c r="I2910">
        <v>79</v>
      </c>
      <c r="J2910">
        <v>35</v>
      </c>
      <c r="K2910">
        <v>22.3</v>
      </c>
      <c r="L2910">
        <v>42</v>
      </c>
      <c r="M2910">
        <v>74</v>
      </c>
      <c r="N2910">
        <v>4.99E-2</v>
      </c>
      <c r="O2910">
        <v>79</v>
      </c>
      <c r="P2910">
        <v>4.8</v>
      </c>
      <c r="Q2910">
        <v>185.79335900000001</v>
      </c>
      <c r="R2910">
        <v>1515321</v>
      </c>
      <c r="S2910">
        <v>6.4</v>
      </c>
      <c r="T2910">
        <v>6.2</v>
      </c>
      <c r="U2910">
        <v>0.56499999999999995</v>
      </c>
      <c r="V2910">
        <v>12.5</v>
      </c>
    </row>
    <row r="2911" spans="1:22">
      <c r="A2911" s="1" t="s">
        <v>215</v>
      </c>
      <c r="B2911">
        <v>2012</v>
      </c>
      <c r="C2911" s="1" t="s">
        <v>23</v>
      </c>
      <c r="D2911">
        <v>59</v>
      </c>
      <c r="E2911">
        <v>349</v>
      </c>
      <c r="F2911">
        <v>29</v>
      </c>
      <c r="G2911">
        <v>2.59</v>
      </c>
      <c r="H2911" s="22">
        <v>1.969152496</v>
      </c>
      <c r="I2911">
        <v>78</v>
      </c>
      <c r="J2911">
        <v>896</v>
      </c>
      <c r="K2911">
        <v>21.7</v>
      </c>
      <c r="L2911">
        <v>43</v>
      </c>
      <c r="M2911">
        <v>7</v>
      </c>
      <c r="N2911">
        <v>4.9100000000000005E-2</v>
      </c>
      <c r="O2911">
        <v>78</v>
      </c>
      <c r="P2911">
        <v>5.6</v>
      </c>
      <c r="Q2911">
        <v>1734.9361200000001</v>
      </c>
      <c r="R2911">
        <v>14699937</v>
      </c>
      <c r="S2911">
        <v>6.5</v>
      </c>
      <c r="T2911">
        <v>6.3</v>
      </c>
      <c r="U2911">
        <v>0.55400000000000005</v>
      </c>
      <c r="V2911">
        <v>12.3</v>
      </c>
    </row>
    <row r="2912" spans="1:22">
      <c r="A2912" s="1" t="s">
        <v>215</v>
      </c>
      <c r="B2912">
        <v>2011</v>
      </c>
      <c r="C2912" s="1" t="s">
        <v>23</v>
      </c>
      <c r="D2912">
        <v>58</v>
      </c>
      <c r="E2912">
        <v>366</v>
      </c>
      <c r="F2912">
        <v>29</v>
      </c>
      <c r="G2912">
        <v>2.57</v>
      </c>
      <c r="H2912" s="22">
        <v>1.8304616950000001</v>
      </c>
      <c r="I2912">
        <v>81</v>
      </c>
      <c r="J2912">
        <v>13234</v>
      </c>
      <c r="K2912">
        <v>21.2</v>
      </c>
      <c r="L2912">
        <v>44</v>
      </c>
      <c r="M2912">
        <v>83</v>
      </c>
      <c r="N2912">
        <v>4.2599999999999999E-2</v>
      </c>
      <c r="O2912">
        <v>81</v>
      </c>
      <c r="P2912">
        <v>6.3</v>
      </c>
      <c r="Q2912">
        <v>1644.619672</v>
      </c>
      <c r="R2912">
        <v>14264756</v>
      </c>
      <c r="S2912">
        <v>6.6</v>
      </c>
      <c r="T2912">
        <v>6.4</v>
      </c>
      <c r="U2912">
        <v>0.54300000000000004</v>
      </c>
      <c r="V2912">
        <v>12</v>
      </c>
    </row>
    <row r="2913" spans="1:22">
      <c r="A2913" s="1" t="s">
        <v>215</v>
      </c>
      <c r="B2913">
        <v>2010</v>
      </c>
      <c r="C2913" s="1" t="s">
        <v>23</v>
      </c>
      <c r="D2913">
        <v>58</v>
      </c>
      <c r="E2913">
        <v>363</v>
      </c>
      <c r="F2913">
        <v>30</v>
      </c>
      <c r="G2913">
        <v>2.4700000000000002</v>
      </c>
      <c r="H2913" s="22">
        <v>1.8436491020000001</v>
      </c>
      <c r="I2913">
        <v>83</v>
      </c>
      <c r="J2913">
        <v>15754</v>
      </c>
      <c r="K2913">
        <v>2.7</v>
      </c>
      <c r="L2913">
        <v>45</v>
      </c>
      <c r="M2913">
        <v>8</v>
      </c>
      <c r="N2913">
        <v>4.41E-2</v>
      </c>
      <c r="O2913">
        <v>83</v>
      </c>
      <c r="P2913">
        <v>6.8</v>
      </c>
      <c r="Q2913">
        <v>1463.213573</v>
      </c>
      <c r="R2913">
        <v>138533</v>
      </c>
      <c r="S2913">
        <v>6.7</v>
      </c>
      <c r="T2913">
        <v>6.5</v>
      </c>
      <c r="U2913">
        <v>0.53300000000000003</v>
      </c>
      <c r="V2913">
        <v>11.8</v>
      </c>
    </row>
    <row r="2914" spans="1:22">
      <c r="A2914" s="1" t="s">
        <v>215</v>
      </c>
      <c r="B2914">
        <v>2009</v>
      </c>
      <c r="C2914" s="1" t="s">
        <v>23</v>
      </c>
      <c r="D2914">
        <v>57</v>
      </c>
      <c r="E2914">
        <v>368</v>
      </c>
      <c r="F2914">
        <v>30</v>
      </c>
      <c r="G2914">
        <v>2.2999999999999998</v>
      </c>
      <c r="H2914" s="22">
        <v>1.4386988730000001</v>
      </c>
      <c r="I2914">
        <v>94</v>
      </c>
      <c r="J2914">
        <v>26</v>
      </c>
      <c r="K2914">
        <v>2.2000000000000002</v>
      </c>
      <c r="L2914">
        <v>47</v>
      </c>
      <c r="M2914">
        <v>93</v>
      </c>
      <c r="N2914">
        <v>4.7300000000000002E-2</v>
      </c>
      <c r="O2914">
        <v>94</v>
      </c>
      <c r="P2914">
        <v>9.1</v>
      </c>
      <c r="Q2914">
        <v>1139.1123299999999</v>
      </c>
      <c r="R2914">
        <v>13456417</v>
      </c>
      <c r="S2914">
        <v>6.7</v>
      </c>
      <c r="T2914">
        <v>6.6</v>
      </c>
      <c r="U2914">
        <v>0.51800000000000002</v>
      </c>
      <c r="V2914">
        <v>11.6</v>
      </c>
    </row>
    <row r="2915" spans="1:22">
      <c r="A2915" s="1" t="s">
        <v>215</v>
      </c>
      <c r="B2915">
        <v>2008</v>
      </c>
      <c r="C2915" s="1" t="s">
        <v>23</v>
      </c>
      <c r="D2915">
        <v>56</v>
      </c>
      <c r="E2915">
        <v>45</v>
      </c>
      <c r="F2915">
        <v>31</v>
      </c>
      <c r="G2915">
        <v>2.12</v>
      </c>
      <c r="H2915" s="22">
        <v>1.536783754</v>
      </c>
      <c r="I2915">
        <v>87</v>
      </c>
      <c r="J2915">
        <v>140</v>
      </c>
      <c r="K2915">
        <v>19.7</v>
      </c>
      <c r="L2915">
        <v>49</v>
      </c>
      <c r="M2915">
        <v>9</v>
      </c>
      <c r="N2915">
        <v>4.87E-2</v>
      </c>
      <c r="O2915">
        <v>87</v>
      </c>
      <c r="P2915">
        <v>11.9</v>
      </c>
      <c r="Q2915">
        <v>1369.6824899999999</v>
      </c>
      <c r="R2915">
        <v>1382517</v>
      </c>
      <c r="S2915">
        <v>6.8</v>
      </c>
      <c r="T2915">
        <v>6.7</v>
      </c>
      <c r="U2915">
        <v>0.504</v>
      </c>
      <c r="V2915">
        <v>11.4</v>
      </c>
    </row>
    <row r="2916" spans="1:22">
      <c r="A2916" s="1" t="s">
        <v>215</v>
      </c>
      <c r="B2916">
        <v>2007</v>
      </c>
      <c r="C2916" s="1" t="s">
        <v>23</v>
      </c>
      <c r="D2916">
        <v>53</v>
      </c>
      <c r="E2916">
        <v>487</v>
      </c>
      <c r="F2916">
        <v>32</v>
      </c>
      <c r="G2916">
        <v>2.08</v>
      </c>
      <c r="H2916" s="22">
        <v>0.10851482179999999</v>
      </c>
      <c r="I2916">
        <v>8</v>
      </c>
      <c r="J2916">
        <v>535</v>
      </c>
      <c r="K2916">
        <v>19.2</v>
      </c>
      <c r="L2916">
        <v>51</v>
      </c>
      <c r="M2916">
        <v>77</v>
      </c>
      <c r="N2916">
        <v>4.3700000000000003E-2</v>
      </c>
      <c r="O2916">
        <v>8</v>
      </c>
      <c r="P2916">
        <v>13.6</v>
      </c>
      <c r="Q2916">
        <v>114.587985</v>
      </c>
      <c r="R2916">
        <v>12725974</v>
      </c>
      <c r="S2916">
        <v>6.9</v>
      </c>
      <c r="T2916">
        <v>6.8</v>
      </c>
      <c r="U2916">
        <v>0.49199999999999999</v>
      </c>
      <c r="V2916">
        <v>11.1</v>
      </c>
    </row>
    <row r="2917" spans="1:22">
      <c r="A2917" s="1" t="s">
        <v>215</v>
      </c>
      <c r="B2917">
        <v>2006</v>
      </c>
      <c r="C2917" s="1" t="s">
        <v>23</v>
      </c>
      <c r="D2917">
        <v>58</v>
      </c>
      <c r="E2917">
        <v>526</v>
      </c>
      <c r="F2917">
        <v>33</v>
      </c>
      <c r="G2917">
        <v>2.25</v>
      </c>
      <c r="H2917" s="22">
        <v>1.8600037390000001E-2</v>
      </c>
      <c r="I2917">
        <v>81</v>
      </c>
      <c r="J2917">
        <v>459</v>
      </c>
      <c r="K2917">
        <v>18.8</v>
      </c>
      <c r="L2917">
        <v>52</v>
      </c>
      <c r="M2917">
        <v>83</v>
      </c>
      <c r="N2917">
        <v>6.1100000000000002E-2</v>
      </c>
      <c r="O2917">
        <v>81</v>
      </c>
      <c r="P2917">
        <v>15.9</v>
      </c>
      <c r="Q2917">
        <v>13.154199</v>
      </c>
      <c r="R2917">
        <v>12383446</v>
      </c>
      <c r="S2917">
        <v>7</v>
      </c>
      <c r="T2917">
        <v>6.9</v>
      </c>
      <c r="U2917">
        <v>0.47899999999999998</v>
      </c>
      <c r="V2917">
        <v>10.9</v>
      </c>
    </row>
    <row r="2918" spans="1:22">
      <c r="A2918" s="1" t="s">
        <v>215</v>
      </c>
      <c r="B2918">
        <v>2005</v>
      </c>
      <c r="C2918" s="1" t="s">
        <v>23</v>
      </c>
      <c r="D2918">
        <v>49</v>
      </c>
      <c r="E2918">
        <v>554</v>
      </c>
      <c r="F2918">
        <v>34</v>
      </c>
      <c r="G2918">
        <v>2.33</v>
      </c>
      <c r="H2918" s="22">
        <v>1.2187933099999999</v>
      </c>
      <c r="I2918">
        <v>82</v>
      </c>
      <c r="J2918">
        <v>45</v>
      </c>
      <c r="K2918">
        <v>18.399999999999999</v>
      </c>
      <c r="L2918">
        <v>55</v>
      </c>
      <c r="M2918">
        <v>84</v>
      </c>
      <c r="N2918">
        <v>7.5600000000000001E-2</v>
      </c>
      <c r="O2918">
        <v>82</v>
      </c>
      <c r="P2918">
        <v>17</v>
      </c>
      <c r="Q2918">
        <v>691.31781639999997</v>
      </c>
      <c r="R2918">
        <v>1252156</v>
      </c>
      <c r="S2918">
        <v>7.1</v>
      </c>
      <c r="T2918">
        <v>7</v>
      </c>
      <c r="U2918">
        <v>0.46700000000000003</v>
      </c>
      <c r="V2918">
        <v>10.7</v>
      </c>
    </row>
    <row r="2919" spans="1:22">
      <c r="A2919" s="1" t="s">
        <v>215</v>
      </c>
      <c r="B2919">
        <v>2004</v>
      </c>
      <c r="C2919" s="1" t="s">
        <v>23</v>
      </c>
      <c r="D2919">
        <v>48</v>
      </c>
      <c r="E2919">
        <v>578</v>
      </c>
      <c r="F2919">
        <v>36</v>
      </c>
      <c r="G2919">
        <v>2.46</v>
      </c>
      <c r="H2919" s="22">
        <v>8.3698515289999997E-2</v>
      </c>
      <c r="I2919">
        <v>0</v>
      </c>
      <c r="J2919">
        <v>35</v>
      </c>
      <c r="K2919">
        <v>18</v>
      </c>
      <c r="L2919">
        <v>59</v>
      </c>
      <c r="M2919">
        <v>84</v>
      </c>
      <c r="N2919">
        <v>7.3300000000000004E-2</v>
      </c>
      <c r="O2919">
        <v>83</v>
      </c>
      <c r="P2919">
        <v>17.600000000000001</v>
      </c>
      <c r="Q2919">
        <v>53.277221699999998</v>
      </c>
      <c r="R2919">
        <v>11731746</v>
      </c>
      <c r="S2919">
        <v>7.2</v>
      </c>
      <c r="T2919">
        <v>7.1</v>
      </c>
      <c r="U2919">
        <v>0.45600000000000002</v>
      </c>
      <c r="V2919">
        <v>10.5</v>
      </c>
    </row>
    <row r="2920" spans="1:22">
      <c r="A2920" s="1" t="s">
        <v>215</v>
      </c>
      <c r="B2920">
        <v>2003</v>
      </c>
      <c r="C2920" s="1" t="s">
        <v>23</v>
      </c>
      <c r="D2920">
        <v>46</v>
      </c>
      <c r="E2920">
        <v>64</v>
      </c>
      <c r="F2920">
        <v>39</v>
      </c>
      <c r="G2920">
        <v>2.33</v>
      </c>
      <c r="H2920" s="22">
        <v>0.65789974039999999</v>
      </c>
      <c r="I2920">
        <v>0</v>
      </c>
      <c r="J2920">
        <v>881</v>
      </c>
      <c r="K2920">
        <v>17.600000000000001</v>
      </c>
      <c r="L2920">
        <v>62</v>
      </c>
      <c r="M2920">
        <v>85</v>
      </c>
      <c r="N2920">
        <v>8.1799999999999998E-2</v>
      </c>
      <c r="O2920">
        <v>83</v>
      </c>
      <c r="P2920">
        <v>18.2</v>
      </c>
      <c r="Q2920">
        <v>429.15834339999998</v>
      </c>
      <c r="R2920">
        <v>11421984</v>
      </c>
      <c r="S2920">
        <v>7.3</v>
      </c>
      <c r="T2920">
        <v>7.2</v>
      </c>
      <c r="U2920">
        <v>0.443</v>
      </c>
      <c r="V2920">
        <v>10.199999999999999</v>
      </c>
    </row>
    <row r="2921" spans="1:22">
      <c r="A2921" s="1" t="s">
        <v>215</v>
      </c>
      <c r="B2921">
        <v>2002</v>
      </c>
      <c r="C2921" s="1" t="s">
        <v>23</v>
      </c>
      <c r="D2921">
        <v>46</v>
      </c>
      <c r="E2921">
        <v>69</v>
      </c>
      <c r="F2921">
        <v>41</v>
      </c>
      <c r="G2921">
        <v>2.44</v>
      </c>
      <c r="H2921" s="22">
        <v>0.54043480470000005</v>
      </c>
      <c r="I2921">
        <v>0</v>
      </c>
      <c r="J2921">
        <v>25036</v>
      </c>
      <c r="K2921">
        <v>17.3</v>
      </c>
      <c r="L2921">
        <v>66</v>
      </c>
      <c r="M2921">
        <v>85</v>
      </c>
      <c r="N2921">
        <v>6.93E-2</v>
      </c>
      <c r="O2921">
        <v>84</v>
      </c>
      <c r="P2921">
        <v>18.399999999999999</v>
      </c>
      <c r="Q2921">
        <v>377.135244</v>
      </c>
      <c r="R2921">
        <v>111249</v>
      </c>
      <c r="S2921">
        <v>7.4</v>
      </c>
      <c r="T2921">
        <v>7.3</v>
      </c>
      <c r="U2921">
        <v>0.433</v>
      </c>
      <c r="V2921">
        <v>10</v>
      </c>
    </row>
    <row r="2922" spans="1:22">
      <c r="A2922" s="1" t="s">
        <v>215</v>
      </c>
      <c r="B2922">
        <v>2001</v>
      </c>
      <c r="C2922" s="1" t="s">
        <v>23</v>
      </c>
      <c r="D2922">
        <v>45</v>
      </c>
      <c r="E2922">
        <v>611</v>
      </c>
      <c r="F2922">
        <v>43</v>
      </c>
      <c r="G2922">
        <v>2.61</v>
      </c>
      <c r="H2922" s="22">
        <v>0.46830274630000002</v>
      </c>
      <c r="I2922">
        <v>0</v>
      </c>
      <c r="J2922">
        <v>16997</v>
      </c>
      <c r="K2922">
        <v>17.100000000000001</v>
      </c>
      <c r="L2922">
        <v>70</v>
      </c>
      <c r="M2922">
        <v>86</v>
      </c>
      <c r="N2922">
        <v>6.5599999999999992E-2</v>
      </c>
      <c r="O2922">
        <v>85</v>
      </c>
      <c r="P2922">
        <v>18.600000000000001</v>
      </c>
      <c r="Q2922">
        <v>378.2736238</v>
      </c>
      <c r="R2922">
        <v>1824125</v>
      </c>
      <c r="S2922">
        <v>7.4</v>
      </c>
      <c r="T2922">
        <v>7.4</v>
      </c>
      <c r="U2922">
        <v>0.42399999999999999</v>
      </c>
      <c r="V2922">
        <v>9.8000000000000007</v>
      </c>
    </row>
    <row r="2923" spans="1:22">
      <c r="A2923" s="1" t="s">
        <v>215</v>
      </c>
      <c r="B2923">
        <v>2000</v>
      </c>
      <c r="C2923" s="1" t="s">
        <v>23</v>
      </c>
      <c r="D2923">
        <v>44</v>
      </c>
      <c r="E2923">
        <v>614</v>
      </c>
      <c r="F2923">
        <v>44</v>
      </c>
      <c r="G2923">
        <v>2.62</v>
      </c>
      <c r="H2923" s="22">
        <v>0.45616880380000002</v>
      </c>
      <c r="I2923">
        <v>0</v>
      </c>
      <c r="J2923">
        <v>30930</v>
      </c>
      <c r="K2923">
        <v>16.8</v>
      </c>
      <c r="L2923">
        <v>72</v>
      </c>
      <c r="M2923">
        <v>85</v>
      </c>
      <c r="N2923">
        <v>7.1599999999999997E-2</v>
      </c>
      <c r="O2923">
        <v>85</v>
      </c>
      <c r="P2923">
        <v>18.7</v>
      </c>
      <c r="Q2923">
        <v>341.955625</v>
      </c>
      <c r="R2923">
        <v>1531221</v>
      </c>
      <c r="S2923">
        <v>7.5</v>
      </c>
      <c r="T2923">
        <v>7.5</v>
      </c>
      <c r="U2923">
        <v>0.41799999999999998</v>
      </c>
      <c r="V2923">
        <v>9.6</v>
      </c>
    </row>
    <row r="2924" spans="1:22">
      <c r="A2924" s="1" t="s">
        <v>216</v>
      </c>
      <c r="B2924">
        <v>2015</v>
      </c>
      <c r="C2924" s="1" t="s">
        <v>23</v>
      </c>
      <c r="D2924">
        <v>67</v>
      </c>
      <c r="E2924">
        <v>336</v>
      </c>
      <c r="F2924">
        <v>22</v>
      </c>
      <c r="G2924">
        <v>0</v>
      </c>
      <c r="H2924" s="22">
        <v>0</v>
      </c>
      <c r="I2924">
        <v>87</v>
      </c>
      <c r="J2924">
        <v>0</v>
      </c>
      <c r="K2924">
        <v>31.8</v>
      </c>
      <c r="L2924">
        <v>32</v>
      </c>
      <c r="M2924">
        <v>88</v>
      </c>
      <c r="N2924">
        <v>0</v>
      </c>
      <c r="O2924">
        <v>87</v>
      </c>
      <c r="P2924">
        <v>6.2</v>
      </c>
      <c r="Q2924">
        <v>118.69383000000001</v>
      </c>
      <c r="R2924">
        <v>15777451</v>
      </c>
      <c r="S2924">
        <v>5.6</v>
      </c>
      <c r="T2924">
        <v>5.5</v>
      </c>
      <c r="U2924">
        <v>0.50700000000000001</v>
      </c>
      <c r="V2924">
        <v>10.3</v>
      </c>
    </row>
    <row r="2925" spans="1:22">
      <c r="A2925" s="1" t="s">
        <v>216</v>
      </c>
      <c r="B2925">
        <v>2014</v>
      </c>
      <c r="C2925" s="1" t="s">
        <v>23</v>
      </c>
      <c r="D2925">
        <v>59</v>
      </c>
      <c r="E2925">
        <v>371</v>
      </c>
      <c r="F2925">
        <v>23</v>
      </c>
      <c r="G2925">
        <v>6.5</v>
      </c>
      <c r="H2925" s="22">
        <v>0.10822595240000001</v>
      </c>
      <c r="I2925">
        <v>91</v>
      </c>
      <c r="J2925">
        <v>0</v>
      </c>
      <c r="K2925">
        <v>31.3</v>
      </c>
      <c r="L2925">
        <v>34</v>
      </c>
      <c r="M2925">
        <v>92</v>
      </c>
      <c r="N2925">
        <v>6.4399999999999999E-2</v>
      </c>
      <c r="O2925">
        <v>91</v>
      </c>
      <c r="P2925">
        <v>6.3</v>
      </c>
      <c r="Q2925">
        <v>127.47462</v>
      </c>
      <c r="R2925">
        <v>15411675</v>
      </c>
      <c r="S2925">
        <v>5.9</v>
      </c>
      <c r="T2925">
        <v>5.7</v>
      </c>
      <c r="U2925">
        <v>0.498</v>
      </c>
      <c r="V2925">
        <v>10.3</v>
      </c>
    </row>
    <row r="2926" spans="1:22">
      <c r="A2926" s="1" t="s">
        <v>216</v>
      </c>
      <c r="B2926">
        <v>2013</v>
      </c>
      <c r="C2926" s="1" t="s">
        <v>23</v>
      </c>
      <c r="D2926">
        <v>58</v>
      </c>
      <c r="E2926">
        <v>399</v>
      </c>
      <c r="F2926">
        <v>25</v>
      </c>
      <c r="G2926">
        <v>6.39</v>
      </c>
      <c r="H2926" s="22">
        <v>0.1066670728</v>
      </c>
      <c r="I2926">
        <v>95</v>
      </c>
      <c r="J2926">
        <v>0</v>
      </c>
      <c r="K2926">
        <v>3.8</v>
      </c>
      <c r="L2926">
        <v>36</v>
      </c>
      <c r="M2926">
        <v>95</v>
      </c>
      <c r="N2926">
        <v>6.88E-2</v>
      </c>
      <c r="O2926">
        <v>95</v>
      </c>
      <c r="P2926">
        <v>6.8</v>
      </c>
      <c r="Q2926">
        <v>111.227396</v>
      </c>
      <c r="R2926">
        <v>155456</v>
      </c>
      <c r="S2926">
        <v>6.2</v>
      </c>
      <c r="T2926">
        <v>6</v>
      </c>
      <c r="U2926">
        <v>0.48799999999999999</v>
      </c>
      <c r="V2926">
        <v>10.4</v>
      </c>
    </row>
    <row r="2927" spans="1:22">
      <c r="A2927" s="1" t="s">
        <v>216</v>
      </c>
      <c r="B2927">
        <v>2012</v>
      </c>
      <c r="C2927" s="1" t="s">
        <v>23</v>
      </c>
      <c r="D2927">
        <v>57</v>
      </c>
      <c r="E2927">
        <v>429</v>
      </c>
      <c r="F2927">
        <v>26</v>
      </c>
      <c r="G2927">
        <v>6.09</v>
      </c>
      <c r="H2927" s="22">
        <v>0.92602336360000004</v>
      </c>
      <c r="I2927">
        <v>97</v>
      </c>
      <c r="J2927">
        <v>0</v>
      </c>
      <c r="K2927">
        <v>3.3</v>
      </c>
      <c r="L2927">
        <v>39</v>
      </c>
      <c r="M2927">
        <v>95</v>
      </c>
      <c r="N2927">
        <v>6.6900000000000001E-2</v>
      </c>
      <c r="O2927">
        <v>95</v>
      </c>
      <c r="P2927">
        <v>8.8000000000000007</v>
      </c>
      <c r="Q2927">
        <v>955.64846599999998</v>
      </c>
      <c r="R2927">
        <v>1471826</v>
      </c>
      <c r="S2927">
        <v>6.5</v>
      </c>
      <c r="T2927">
        <v>6.4</v>
      </c>
      <c r="U2927">
        <v>0.46400000000000002</v>
      </c>
      <c r="V2927">
        <v>9.8000000000000007</v>
      </c>
    </row>
    <row r="2928" spans="1:22">
      <c r="A2928" s="1" t="s">
        <v>216</v>
      </c>
      <c r="B2928">
        <v>2011</v>
      </c>
      <c r="C2928" s="1" t="s">
        <v>23</v>
      </c>
      <c r="D2928">
        <v>55</v>
      </c>
      <c r="E2928">
        <v>464</v>
      </c>
      <c r="F2928">
        <v>28</v>
      </c>
      <c r="G2928">
        <v>6</v>
      </c>
      <c r="H2928" s="22">
        <v>0.6375053034</v>
      </c>
      <c r="I2928">
        <v>94</v>
      </c>
      <c r="J2928">
        <v>0</v>
      </c>
      <c r="K2928">
        <v>29.9</v>
      </c>
      <c r="L2928">
        <v>42</v>
      </c>
      <c r="M2928">
        <v>93</v>
      </c>
      <c r="N2928">
        <v>6.3099999999999989E-2</v>
      </c>
      <c r="O2928">
        <v>93</v>
      </c>
      <c r="P2928">
        <v>13.3</v>
      </c>
      <c r="Q2928">
        <v>839.92793600000005</v>
      </c>
      <c r="R2928">
        <v>14386649</v>
      </c>
      <c r="S2928">
        <v>6.8</v>
      </c>
      <c r="T2928">
        <v>6.7</v>
      </c>
      <c r="U2928">
        <v>0.45200000000000001</v>
      </c>
      <c r="V2928">
        <v>10.1</v>
      </c>
    </row>
    <row r="2929" spans="1:22">
      <c r="A2929" s="1" t="s">
        <v>216</v>
      </c>
      <c r="B2929">
        <v>2010</v>
      </c>
      <c r="C2929" s="1" t="s">
        <v>23</v>
      </c>
      <c r="D2929">
        <v>52</v>
      </c>
      <c r="E2929">
        <v>527</v>
      </c>
      <c r="F2929">
        <v>29</v>
      </c>
      <c r="G2929">
        <v>5.21</v>
      </c>
      <c r="H2929" s="22">
        <v>0.53308580809999995</v>
      </c>
      <c r="I2929">
        <v>9</v>
      </c>
      <c r="J2929">
        <v>9696</v>
      </c>
      <c r="K2929">
        <v>29.4</v>
      </c>
      <c r="L2929">
        <v>44</v>
      </c>
      <c r="M2929">
        <v>89</v>
      </c>
      <c r="N2929">
        <v>5.3699999999999998E-2</v>
      </c>
      <c r="O2929">
        <v>89</v>
      </c>
      <c r="P2929">
        <v>15.7</v>
      </c>
      <c r="Q2929">
        <v>713.63562000000002</v>
      </c>
      <c r="R2929">
        <v>1486317</v>
      </c>
      <c r="S2929">
        <v>7.1</v>
      </c>
      <c r="T2929">
        <v>7</v>
      </c>
      <c r="U2929">
        <v>0.436</v>
      </c>
      <c r="V2929">
        <v>10</v>
      </c>
    </row>
    <row r="2930" spans="1:22">
      <c r="A2930" s="1" t="s">
        <v>216</v>
      </c>
      <c r="B2930">
        <v>2009</v>
      </c>
      <c r="C2930" s="1" t="s">
        <v>23</v>
      </c>
      <c r="D2930">
        <v>50</v>
      </c>
      <c r="E2930">
        <v>587</v>
      </c>
      <c r="F2930">
        <v>30</v>
      </c>
      <c r="G2930">
        <v>4.6399999999999997</v>
      </c>
      <c r="H2930" s="22">
        <v>1.0400211120000001E-2</v>
      </c>
      <c r="I2930">
        <v>73</v>
      </c>
      <c r="J2930">
        <v>853</v>
      </c>
      <c r="K2930">
        <v>29</v>
      </c>
      <c r="L2930">
        <v>45</v>
      </c>
      <c r="M2930">
        <v>69</v>
      </c>
      <c r="N2930">
        <v>6.2600000000000003E-2</v>
      </c>
      <c r="O2930">
        <v>73</v>
      </c>
      <c r="P2930">
        <v>18.100000000000001</v>
      </c>
      <c r="Q2930">
        <v>65.824121000000005</v>
      </c>
      <c r="R2930">
        <v>1381599</v>
      </c>
      <c r="S2930">
        <v>7.5</v>
      </c>
      <c r="T2930">
        <v>7.4</v>
      </c>
      <c r="U2930">
        <v>0.41899999999999998</v>
      </c>
      <c r="V2930">
        <v>9.9</v>
      </c>
    </row>
    <row r="2931" spans="1:22">
      <c r="A2931" s="1" t="s">
        <v>216</v>
      </c>
      <c r="B2931">
        <v>2008</v>
      </c>
      <c r="C2931" s="1" t="s">
        <v>23</v>
      </c>
      <c r="D2931">
        <v>48</v>
      </c>
      <c r="E2931">
        <v>632</v>
      </c>
      <c r="F2931">
        <v>30</v>
      </c>
      <c r="G2931">
        <v>3.56</v>
      </c>
      <c r="H2931" s="22">
        <v>0.2084342867</v>
      </c>
      <c r="I2931">
        <v>75</v>
      </c>
      <c r="J2931">
        <v>0</v>
      </c>
      <c r="K2931">
        <v>28.6</v>
      </c>
      <c r="L2931">
        <v>46</v>
      </c>
      <c r="M2931">
        <v>75</v>
      </c>
      <c r="N2931">
        <v>4.9599999999999998E-2</v>
      </c>
      <c r="O2931">
        <v>75</v>
      </c>
      <c r="P2931">
        <v>20.5</v>
      </c>
      <c r="Q2931">
        <v>325.67857299999997</v>
      </c>
      <c r="R2931">
        <v>13558469</v>
      </c>
      <c r="S2931">
        <v>7.8</v>
      </c>
      <c r="T2931">
        <v>7.8</v>
      </c>
      <c r="U2931">
        <v>0.42099999999999999</v>
      </c>
      <c r="V2931">
        <v>9.6999999999999993</v>
      </c>
    </row>
    <row r="2932" spans="1:22">
      <c r="A2932" s="1" t="s">
        <v>216</v>
      </c>
      <c r="B2932">
        <v>2007</v>
      </c>
      <c r="C2932" s="1" t="s">
        <v>23</v>
      </c>
      <c r="D2932">
        <v>47</v>
      </c>
      <c r="E2932">
        <v>67</v>
      </c>
      <c r="F2932">
        <v>29</v>
      </c>
      <c r="G2932">
        <v>3.88</v>
      </c>
      <c r="H2932" s="22">
        <v>0.29814566069999998</v>
      </c>
      <c r="I2932">
        <v>72</v>
      </c>
      <c r="J2932">
        <v>242</v>
      </c>
      <c r="K2932">
        <v>28.2</v>
      </c>
      <c r="L2932">
        <v>46</v>
      </c>
      <c r="M2932">
        <v>73</v>
      </c>
      <c r="N2932">
        <v>4.4699999999999997E-2</v>
      </c>
      <c r="O2932">
        <v>73</v>
      </c>
      <c r="P2932">
        <v>23.7</v>
      </c>
      <c r="Q2932">
        <v>396.99821659999998</v>
      </c>
      <c r="R2932">
        <v>1332999</v>
      </c>
      <c r="S2932">
        <v>8.1999999999999993</v>
      </c>
      <c r="T2932">
        <v>8.1999999999999993</v>
      </c>
      <c r="U2932">
        <v>0.41399999999999998</v>
      </c>
      <c r="V2932">
        <v>9.6</v>
      </c>
    </row>
    <row r="2933" spans="1:22">
      <c r="A2933" s="1" t="s">
        <v>216</v>
      </c>
      <c r="B2933">
        <v>2006</v>
      </c>
      <c r="C2933" s="1" t="s">
        <v>23</v>
      </c>
      <c r="D2933">
        <v>45</v>
      </c>
      <c r="E2933">
        <v>7</v>
      </c>
      <c r="F2933">
        <v>28</v>
      </c>
      <c r="G2933">
        <v>4.57</v>
      </c>
      <c r="H2933" s="22">
        <v>0.3426216876</v>
      </c>
      <c r="I2933">
        <v>68</v>
      </c>
      <c r="J2933">
        <v>212</v>
      </c>
      <c r="K2933">
        <v>27.9</v>
      </c>
      <c r="L2933">
        <v>45</v>
      </c>
      <c r="M2933">
        <v>71</v>
      </c>
      <c r="N2933">
        <v>5.1200000000000002E-2</v>
      </c>
      <c r="O2933">
        <v>7</v>
      </c>
      <c r="P2933">
        <v>26.8</v>
      </c>
      <c r="Q2933">
        <v>414.79623199999997</v>
      </c>
      <c r="R2933">
        <v>13124267</v>
      </c>
      <c r="S2933">
        <v>8.6</v>
      </c>
      <c r="T2933">
        <v>8.6</v>
      </c>
      <c r="U2933">
        <v>0.40799999999999997</v>
      </c>
      <c r="V2933">
        <v>9.5</v>
      </c>
    </row>
    <row r="2934" spans="1:22">
      <c r="A2934" s="1" t="s">
        <v>216</v>
      </c>
      <c r="B2934">
        <v>2005</v>
      </c>
      <c r="C2934" s="1" t="s">
        <v>23</v>
      </c>
      <c r="D2934">
        <v>45</v>
      </c>
      <c r="E2934">
        <v>717</v>
      </c>
      <c r="F2934">
        <v>28</v>
      </c>
      <c r="G2934">
        <v>4.1399999999999997</v>
      </c>
      <c r="H2934" s="22">
        <v>8.7174086999999997E-2</v>
      </c>
      <c r="I2934">
        <v>65</v>
      </c>
      <c r="J2934">
        <v>420</v>
      </c>
      <c r="K2934">
        <v>27.5</v>
      </c>
      <c r="L2934">
        <v>43</v>
      </c>
      <c r="M2934">
        <v>69</v>
      </c>
      <c r="N2934">
        <v>6.4399999999999999E-2</v>
      </c>
      <c r="O2934">
        <v>68</v>
      </c>
      <c r="P2934">
        <v>30.3</v>
      </c>
      <c r="Q2934">
        <v>444.76575000000003</v>
      </c>
      <c r="R2934">
        <v>129432</v>
      </c>
      <c r="S2934">
        <v>9</v>
      </c>
      <c r="T2934">
        <v>9</v>
      </c>
      <c r="U2934">
        <v>0.40600000000000003</v>
      </c>
      <c r="V2934">
        <v>9.3000000000000007</v>
      </c>
    </row>
    <row r="2935" spans="1:22">
      <c r="A2935" s="1" t="s">
        <v>216</v>
      </c>
      <c r="B2935">
        <v>2004</v>
      </c>
      <c r="C2935" s="1" t="s">
        <v>23</v>
      </c>
      <c r="D2935">
        <v>44</v>
      </c>
      <c r="E2935">
        <v>723</v>
      </c>
      <c r="F2935">
        <v>27</v>
      </c>
      <c r="G2935">
        <v>4.3600000000000003</v>
      </c>
      <c r="H2935" s="22">
        <v>0</v>
      </c>
      <c r="I2935">
        <v>68</v>
      </c>
      <c r="J2935">
        <v>31</v>
      </c>
      <c r="K2935">
        <v>27.1</v>
      </c>
      <c r="L2935">
        <v>42</v>
      </c>
      <c r="M2935">
        <v>67</v>
      </c>
      <c r="N2935">
        <v>7.1300000000000002E-2</v>
      </c>
      <c r="O2935">
        <v>65</v>
      </c>
      <c r="P2935">
        <v>33.6</v>
      </c>
      <c r="Q2935">
        <v>454.36665399999998</v>
      </c>
      <c r="R2935">
        <v>12777511</v>
      </c>
      <c r="S2935">
        <v>9.4</v>
      </c>
      <c r="T2935">
        <v>9.4</v>
      </c>
      <c r="U2935">
        <v>0.40699999999999997</v>
      </c>
      <c r="V2935">
        <v>9.1999999999999993</v>
      </c>
    </row>
    <row r="2936" spans="1:22">
      <c r="A2936" s="1" t="s">
        <v>216</v>
      </c>
      <c r="B2936">
        <v>2003</v>
      </c>
      <c r="C2936" s="1" t="s">
        <v>23</v>
      </c>
      <c r="D2936">
        <v>44</v>
      </c>
      <c r="E2936">
        <v>715</v>
      </c>
      <c r="F2936">
        <v>26</v>
      </c>
      <c r="G2936">
        <v>4.0599999999999996</v>
      </c>
      <c r="H2936" s="22">
        <v>0</v>
      </c>
      <c r="I2936">
        <v>7</v>
      </c>
      <c r="J2936">
        <v>998</v>
      </c>
      <c r="K2936">
        <v>26.7</v>
      </c>
      <c r="L2936">
        <v>41</v>
      </c>
      <c r="M2936">
        <v>7</v>
      </c>
      <c r="N2936">
        <v>6.5199999999999994E-2</v>
      </c>
      <c r="O2936">
        <v>68</v>
      </c>
      <c r="P2936">
        <v>36.700000000000003</v>
      </c>
      <c r="Q2936">
        <v>453.35115519999999</v>
      </c>
      <c r="R2936">
        <v>12633897</v>
      </c>
      <c r="S2936">
        <v>9.8000000000000007</v>
      </c>
      <c r="T2936">
        <v>9.9</v>
      </c>
      <c r="U2936">
        <v>0.41799999999999998</v>
      </c>
      <c r="V2936">
        <v>9.5</v>
      </c>
    </row>
    <row r="2937" spans="1:22">
      <c r="A2937" s="1" t="s">
        <v>216</v>
      </c>
      <c r="B2937">
        <v>2002</v>
      </c>
      <c r="C2937" s="1" t="s">
        <v>23</v>
      </c>
      <c r="D2937">
        <v>45</v>
      </c>
      <c r="E2937">
        <v>73</v>
      </c>
      <c r="F2937">
        <v>25</v>
      </c>
      <c r="G2937">
        <v>4.43</v>
      </c>
      <c r="H2937" s="22">
        <v>0</v>
      </c>
      <c r="I2937">
        <v>73</v>
      </c>
      <c r="J2937">
        <v>304</v>
      </c>
      <c r="K2937">
        <v>26.3</v>
      </c>
      <c r="L2937">
        <v>40</v>
      </c>
      <c r="M2937">
        <v>73</v>
      </c>
      <c r="N2937">
        <v>6.5299999999999997E-2</v>
      </c>
      <c r="O2937">
        <v>71</v>
      </c>
      <c r="P2937">
        <v>39.799999999999997</v>
      </c>
      <c r="Q2937">
        <v>57.34834</v>
      </c>
      <c r="R2937">
        <v>125525</v>
      </c>
      <c r="S2937">
        <v>1.2</v>
      </c>
      <c r="T2937">
        <v>1.3</v>
      </c>
      <c r="U2937">
        <v>0.42699999999999999</v>
      </c>
      <c r="V2937">
        <v>10</v>
      </c>
    </row>
    <row r="2938" spans="1:22">
      <c r="A2938" s="1" t="s">
        <v>216</v>
      </c>
      <c r="B2938">
        <v>2001</v>
      </c>
      <c r="C2938" s="1" t="s">
        <v>23</v>
      </c>
      <c r="D2938">
        <v>45</v>
      </c>
      <c r="E2938">
        <v>686</v>
      </c>
      <c r="F2938">
        <v>25</v>
      </c>
      <c r="G2938">
        <v>1.72</v>
      </c>
      <c r="H2938" s="22">
        <v>0</v>
      </c>
      <c r="I2938">
        <v>76</v>
      </c>
      <c r="J2938">
        <v>529</v>
      </c>
      <c r="K2938">
        <v>25.9</v>
      </c>
      <c r="L2938">
        <v>39</v>
      </c>
      <c r="M2938">
        <v>76</v>
      </c>
      <c r="N2938">
        <v>6.1600000000000002E-2</v>
      </c>
      <c r="O2938">
        <v>75</v>
      </c>
      <c r="P2938">
        <v>42.1</v>
      </c>
      <c r="Q2938">
        <v>548.587312</v>
      </c>
      <c r="R2938">
        <v>12366165</v>
      </c>
      <c r="S2938">
        <v>1.6</v>
      </c>
      <c r="T2938">
        <v>1.7</v>
      </c>
      <c r="U2938">
        <v>0.42699999999999999</v>
      </c>
      <c r="V2938">
        <v>9.8000000000000007</v>
      </c>
    </row>
    <row r="2939" spans="1:22">
      <c r="A2939" s="1" t="s">
        <v>216</v>
      </c>
      <c r="B2939">
        <v>2000</v>
      </c>
      <c r="C2939" s="1" t="s">
        <v>23</v>
      </c>
      <c r="D2939">
        <v>46</v>
      </c>
      <c r="E2939">
        <v>665</v>
      </c>
      <c r="F2939">
        <v>24</v>
      </c>
      <c r="G2939">
        <v>1.68</v>
      </c>
      <c r="H2939" s="22">
        <v>0</v>
      </c>
      <c r="I2939">
        <v>79</v>
      </c>
      <c r="J2939">
        <v>1483</v>
      </c>
      <c r="K2939">
        <v>25.5</v>
      </c>
      <c r="L2939">
        <v>39</v>
      </c>
      <c r="M2939">
        <v>78</v>
      </c>
      <c r="N2939">
        <v>7.0999999999999994E-2</v>
      </c>
      <c r="O2939">
        <v>78</v>
      </c>
      <c r="P2939">
        <v>43.5</v>
      </c>
      <c r="Q2939">
        <v>547.35887849999995</v>
      </c>
      <c r="R2939">
        <v>12222251</v>
      </c>
      <c r="S2939">
        <v>11</v>
      </c>
      <c r="T2939">
        <v>11.2</v>
      </c>
      <c r="U2939">
        <v>0.434</v>
      </c>
      <c r="V2939">
        <v>9.8000000000000007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EE7EE-8020-4380-8535-57884699D65E}">
  <dimension ref="A1:O3027"/>
  <sheetViews>
    <sheetView zoomScale="70" zoomScaleNormal="70" workbookViewId="0">
      <selection activeCell="O3005" sqref="O3005"/>
    </sheetView>
  </sheetViews>
  <sheetFormatPr defaultRowHeight="14.4"/>
  <cols>
    <col min="1" max="1" width="30" bestFit="1" customWidth="1"/>
    <col min="2" max="2" width="12.6640625" bestFit="1" customWidth="1"/>
    <col min="3" max="3" width="17.6640625" bestFit="1" customWidth="1"/>
    <col min="4" max="4" width="12" bestFit="1" customWidth="1"/>
    <col min="5" max="5" width="30" bestFit="1" customWidth="1"/>
    <col min="8" max="8" width="14.88671875" bestFit="1" customWidth="1"/>
    <col min="9" max="9" width="22.109375" bestFit="1" customWidth="1"/>
    <col min="11" max="11" width="17.6640625" bestFit="1" customWidth="1"/>
    <col min="12" max="12" width="12.6640625" bestFit="1" customWidth="1"/>
    <col min="13" max="13" width="17.6640625" bestFit="1" customWidth="1"/>
    <col min="14" max="14" width="12" bestFit="1" customWidth="1"/>
    <col min="15" max="15" width="17.6640625" bestFit="1" customWidth="1"/>
    <col min="16" max="16" width="12.6640625" bestFit="1" customWidth="1"/>
    <col min="17" max="17" width="17.6640625" bestFit="1" customWidth="1"/>
    <col min="20" max="20" width="12.6640625" bestFit="1" customWidth="1"/>
    <col min="21" max="21" width="17.6640625" bestFit="1" customWidth="1"/>
    <col min="22" max="22" width="12" bestFit="1" customWidth="1"/>
    <col min="23" max="23" width="17.6640625" bestFit="1" customWidth="1"/>
    <col min="24" max="24" width="12.6640625" bestFit="1" customWidth="1"/>
    <col min="28" max="28" width="12" bestFit="1" customWidth="1"/>
    <col min="29" max="29" width="17.6640625" bestFit="1" customWidth="1"/>
    <col min="30" max="30" width="12" bestFit="1" customWidth="1"/>
    <col min="31" max="31" width="18.77734375" bestFit="1" customWidth="1"/>
    <col min="32" max="32" width="12" bestFit="1" customWidth="1"/>
    <col min="33" max="33" width="17.6640625" bestFit="1" customWidth="1"/>
    <col min="34" max="34" width="12" bestFit="1" customWidth="1"/>
    <col min="35" max="35" width="30" bestFit="1" customWidth="1"/>
    <col min="36" max="36" width="12.6640625" bestFit="1" customWidth="1"/>
    <col min="37" max="37" width="17.6640625" bestFit="1" customWidth="1"/>
  </cols>
  <sheetData>
    <row r="1" spans="1:15">
      <c r="A1" s="4" t="s">
        <v>3</v>
      </c>
      <c r="B1" s="4"/>
      <c r="C1" s="27"/>
      <c r="D1" s="4" t="s">
        <v>16</v>
      </c>
      <c r="E1" s="4"/>
      <c r="H1" s="8" t="s">
        <v>3</v>
      </c>
      <c r="I1" s="8" t="s">
        <v>6</v>
      </c>
      <c r="J1" s="8" t="s">
        <v>16</v>
      </c>
      <c r="K1" s="8" t="s">
        <v>21</v>
      </c>
      <c r="L1" s="8" t="s">
        <v>283</v>
      </c>
      <c r="M1" s="8" t="s">
        <v>0</v>
      </c>
      <c r="N1" s="8" t="s">
        <v>1</v>
      </c>
      <c r="O1" s="8" t="s">
        <v>2</v>
      </c>
    </row>
    <row r="2" spans="1:15">
      <c r="A2" s="2"/>
      <c r="B2" s="2"/>
      <c r="C2" s="27"/>
      <c r="D2" s="2"/>
      <c r="E2" s="2"/>
    </row>
    <row r="3" spans="1:15">
      <c r="A3" s="2" t="s">
        <v>217</v>
      </c>
      <c r="B3" s="2">
        <v>68.995915588835942</v>
      </c>
      <c r="C3" s="27"/>
      <c r="D3" s="2" t="s">
        <v>217</v>
      </c>
      <c r="E3" s="2">
        <v>6342.0914187048393</v>
      </c>
    </row>
    <row r="4" spans="1:15">
      <c r="A4" s="2" t="s">
        <v>218</v>
      </c>
      <c r="B4" s="2">
        <v>0.19064861980378298</v>
      </c>
      <c r="C4" s="27"/>
      <c r="D4" s="2" t="s">
        <v>218</v>
      </c>
      <c r="E4" s="2">
        <v>247.39262562632098</v>
      </c>
    </row>
    <row r="5" spans="1:15">
      <c r="A5" s="2" t="s">
        <v>219</v>
      </c>
      <c r="B5" s="2">
        <v>72</v>
      </c>
      <c r="C5" s="27"/>
      <c r="D5" s="2" t="s">
        <v>219</v>
      </c>
      <c r="E5" s="2">
        <v>1171.9834350000001</v>
      </c>
    </row>
    <row r="6" spans="1:15">
      <c r="A6" s="2" t="s">
        <v>220</v>
      </c>
      <c r="B6" s="2">
        <v>74</v>
      </c>
      <c r="C6" s="27"/>
      <c r="D6" s="2" t="s">
        <v>220</v>
      </c>
      <c r="E6" s="2">
        <v>0</v>
      </c>
    </row>
    <row r="7" spans="1:15">
      <c r="A7" s="2" t="s">
        <v>221</v>
      </c>
      <c r="B7" s="2">
        <v>10.333788324366372</v>
      </c>
      <c r="C7" s="27"/>
      <c r="D7" s="2" t="s">
        <v>221</v>
      </c>
      <c r="E7" s="2">
        <v>13409.501882902636</v>
      </c>
    </row>
    <row r="8" spans="1:15">
      <c r="A8" s="2" t="s">
        <v>222</v>
      </c>
      <c r="B8" s="2">
        <v>106.78718113281076</v>
      </c>
      <c r="C8" s="27"/>
      <c r="D8" s="2" t="s">
        <v>222</v>
      </c>
      <c r="E8" s="2">
        <v>179814740.74756935</v>
      </c>
    </row>
    <row r="9" spans="1:15">
      <c r="A9" s="2" t="s">
        <v>223</v>
      </c>
      <c r="B9" s="2">
        <v>5.7303462845180206</v>
      </c>
      <c r="C9" s="27"/>
      <c r="D9" s="2" t="s">
        <v>223</v>
      </c>
      <c r="E9" s="2">
        <v>14.825768555148052</v>
      </c>
    </row>
    <row r="10" spans="1:15">
      <c r="A10" s="2" t="s">
        <v>224</v>
      </c>
      <c r="B10" s="2">
        <v>-1.4548712575113771</v>
      </c>
      <c r="C10" s="27"/>
      <c r="D10" s="2" t="s">
        <v>224</v>
      </c>
      <c r="E10" s="2">
        <v>3.5042294160851362</v>
      </c>
    </row>
    <row r="11" spans="1:15">
      <c r="A11" s="2" t="s">
        <v>225</v>
      </c>
      <c r="B11" s="2">
        <v>89</v>
      </c>
      <c r="C11" s="27"/>
      <c r="D11" s="2" t="s">
        <v>225</v>
      </c>
      <c r="E11" s="2">
        <v>119172.7418</v>
      </c>
    </row>
    <row r="12" spans="1:15">
      <c r="A12" s="2" t="s">
        <v>226</v>
      </c>
      <c r="B12" s="2">
        <v>0</v>
      </c>
      <c r="C12" s="27"/>
      <c r="D12" s="2" t="s">
        <v>226</v>
      </c>
      <c r="E12" s="2">
        <v>0</v>
      </c>
    </row>
    <row r="13" spans="1:15">
      <c r="A13" s="2" t="s">
        <v>227</v>
      </c>
      <c r="B13" s="2">
        <v>89</v>
      </c>
      <c r="C13" s="27"/>
      <c r="D13" s="2" t="s">
        <v>227</v>
      </c>
      <c r="E13" s="2">
        <v>119172.7418</v>
      </c>
    </row>
    <row r="14" spans="1:15">
      <c r="A14" s="2" t="s">
        <v>228</v>
      </c>
      <c r="B14" s="2">
        <v>202710</v>
      </c>
      <c r="C14" s="27"/>
      <c r="D14" s="2" t="s">
        <v>228</v>
      </c>
      <c r="E14" s="2">
        <v>18633064.588154819</v>
      </c>
    </row>
    <row r="15" spans="1:15" ht="15" thickBot="1">
      <c r="A15" s="3" t="s">
        <v>229</v>
      </c>
      <c r="B15" s="3">
        <v>2938</v>
      </c>
      <c r="C15" s="27"/>
      <c r="D15" s="3" t="s">
        <v>229</v>
      </c>
      <c r="E15" s="3">
        <v>2938</v>
      </c>
    </row>
    <row r="16" spans="1:15" ht="15" thickBot="1">
      <c r="A16" s="27"/>
      <c r="B16" s="27"/>
      <c r="C16" s="27"/>
      <c r="D16" s="27"/>
      <c r="E16" s="27"/>
    </row>
    <row r="17" spans="1:5">
      <c r="A17" s="4" t="s">
        <v>6</v>
      </c>
      <c r="B17" s="4"/>
      <c r="C17" s="27"/>
      <c r="D17" s="4" t="s">
        <v>10</v>
      </c>
      <c r="E17" s="4"/>
    </row>
    <row r="18" spans="1:5">
      <c r="A18" s="2"/>
      <c r="B18" s="2"/>
      <c r="C18" s="27"/>
      <c r="D18" s="2"/>
      <c r="E18" s="2"/>
    </row>
    <row r="19" spans="1:5">
      <c r="A19" s="2" t="s">
        <v>217</v>
      </c>
      <c r="B19" s="2">
        <v>4.2989278420694594</v>
      </c>
      <c r="C19" s="27"/>
      <c r="D19" s="2" t="s">
        <v>217</v>
      </c>
      <c r="E19" s="2">
        <v>37.87777399591549</v>
      </c>
    </row>
    <row r="20" spans="1:5">
      <c r="A20" s="2" t="s">
        <v>218</v>
      </c>
      <c r="B20" s="2">
        <v>7.5267483961917417E-2</v>
      </c>
      <c r="C20" s="27"/>
      <c r="D20" s="2" t="s">
        <v>218</v>
      </c>
      <c r="E20" s="2">
        <v>0.37534452697338594</v>
      </c>
    </row>
    <row r="21" spans="1:5">
      <c r="A21" s="2" t="s">
        <v>219</v>
      </c>
      <c r="B21" s="2">
        <v>3.13</v>
      </c>
      <c r="C21" s="27"/>
      <c r="D21" s="2" t="s">
        <v>219</v>
      </c>
      <c r="E21" s="2">
        <v>43</v>
      </c>
    </row>
    <row r="22" spans="1:5">
      <c r="A22" s="2" t="s">
        <v>220</v>
      </c>
      <c r="B22" s="2">
        <v>0.01</v>
      </c>
      <c r="C22" s="27"/>
      <c r="D22" s="2" t="s">
        <v>220</v>
      </c>
      <c r="E22" s="2">
        <v>0</v>
      </c>
    </row>
    <row r="23" spans="1:5">
      <c r="A23" s="2" t="s">
        <v>221</v>
      </c>
      <c r="B23" s="2">
        <v>4.0797475888921264</v>
      </c>
      <c r="C23" s="27"/>
      <c r="D23" s="2" t="s">
        <v>221</v>
      </c>
      <c r="E23" s="2">
        <v>20.344919855409465</v>
      </c>
    </row>
    <row r="24" spans="1:5">
      <c r="A24" s="2" t="s">
        <v>222</v>
      </c>
      <c r="B24" s="2">
        <v>16.644340389071122</v>
      </c>
      <c r="C24" s="27"/>
      <c r="D24" s="2" t="s">
        <v>222</v>
      </c>
      <c r="E24" s="2">
        <v>413.91576392303426</v>
      </c>
    </row>
    <row r="25" spans="1:5">
      <c r="A25" s="2" t="s">
        <v>223</v>
      </c>
      <c r="B25" s="2">
        <v>-0.72945694457744681</v>
      </c>
      <c r="C25" s="27"/>
      <c r="D25" s="2" t="s">
        <v>223</v>
      </c>
      <c r="E25" s="2">
        <v>-1.2848083344117032</v>
      </c>
    </row>
    <row r="26" spans="1:5">
      <c r="A26" s="2" t="s">
        <v>224</v>
      </c>
      <c r="B26" s="2">
        <v>0.66873579140087436</v>
      </c>
      <c r="C26" s="27"/>
      <c r="D26" s="2" t="s">
        <v>224</v>
      </c>
      <c r="E26" s="2">
        <v>-0.21926126597005147</v>
      </c>
    </row>
    <row r="27" spans="1:5">
      <c r="A27" s="2" t="s">
        <v>225</v>
      </c>
      <c r="B27" s="2">
        <v>17.87</v>
      </c>
      <c r="C27" s="27"/>
      <c r="D27" s="2" t="s">
        <v>225</v>
      </c>
      <c r="E27" s="2">
        <v>87.3</v>
      </c>
    </row>
    <row r="28" spans="1:5">
      <c r="A28" s="2" t="s">
        <v>226</v>
      </c>
      <c r="B28" s="2">
        <v>0</v>
      </c>
      <c r="C28" s="27"/>
      <c r="D28" s="2" t="s">
        <v>226</v>
      </c>
      <c r="E28" s="2">
        <v>0</v>
      </c>
    </row>
    <row r="29" spans="1:5">
      <c r="A29" s="2" t="s">
        <v>227</v>
      </c>
      <c r="B29" s="2">
        <v>17.87</v>
      </c>
      <c r="C29" s="27"/>
      <c r="D29" s="2" t="s">
        <v>227</v>
      </c>
      <c r="E29" s="2">
        <v>87.3</v>
      </c>
    </row>
    <row r="30" spans="1:5">
      <c r="A30" s="2" t="s">
        <v>228</v>
      </c>
      <c r="B30" s="2">
        <v>12630.250000000071</v>
      </c>
      <c r="C30" s="27"/>
      <c r="D30" s="2" t="s">
        <v>228</v>
      </c>
      <c r="E30" s="2">
        <v>111284.89999999972</v>
      </c>
    </row>
    <row r="31" spans="1:5" ht="15" thickBot="1">
      <c r="A31" s="3" t="s">
        <v>229</v>
      </c>
      <c r="B31" s="3">
        <v>2938</v>
      </c>
      <c r="C31" s="27"/>
      <c r="D31" s="3" t="s">
        <v>229</v>
      </c>
      <c r="E31" s="3">
        <v>2938</v>
      </c>
    </row>
    <row r="32" spans="1:5" ht="15" thickBot="1">
      <c r="A32" s="27"/>
      <c r="B32" s="27"/>
      <c r="C32" s="27"/>
      <c r="D32" s="27"/>
      <c r="E32" s="27"/>
    </row>
    <row r="33" spans="1:5">
      <c r="A33" s="4" t="s">
        <v>21</v>
      </c>
      <c r="B33" s="4"/>
      <c r="C33" s="27"/>
      <c r="D33" s="4" t="s">
        <v>15</v>
      </c>
      <c r="E33" s="4"/>
    </row>
    <row r="34" spans="1:5">
      <c r="A34" s="2"/>
      <c r="B34" s="2"/>
      <c r="C34" s="27"/>
      <c r="D34" s="2"/>
      <c r="E34" s="2"/>
    </row>
    <row r="35" spans="1:5">
      <c r="A35" s="2" t="s">
        <v>217</v>
      </c>
      <c r="B35" s="2">
        <v>11.327433628318577</v>
      </c>
      <c r="C35" s="27"/>
      <c r="D35" s="2" t="s">
        <v>217</v>
      </c>
      <c r="E35" s="2">
        <v>1.7421034717494939</v>
      </c>
    </row>
    <row r="36" spans="1:5">
      <c r="A36" s="2" t="s">
        <v>218</v>
      </c>
      <c r="B36" s="2">
        <v>7.8696760361378654E-2</v>
      </c>
      <c r="C36" s="27"/>
      <c r="D36" s="2" t="s">
        <v>218</v>
      </c>
      <c r="E36" s="2">
        <v>9.3680321497392569E-2</v>
      </c>
    </row>
    <row r="37" spans="1:5">
      <c r="A37" s="2" t="s">
        <v>219</v>
      </c>
      <c r="B37" s="2">
        <v>12.1</v>
      </c>
      <c r="C37" s="27"/>
      <c r="D37" s="2" t="s">
        <v>219</v>
      </c>
      <c r="E37" s="2">
        <v>0.1</v>
      </c>
    </row>
    <row r="38" spans="1:5">
      <c r="A38" s="2" t="s">
        <v>220</v>
      </c>
      <c r="B38" s="2">
        <v>0</v>
      </c>
      <c r="C38" s="27"/>
      <c r="D38" s="2" t="s">
        <v>220</v>
      </c>
      <c r="E38" s="2">
        <v>0.1</v>
      </c>
    </row>
    <row r="39" spans="1:5">
      <c r="A39" s="2" t="s">
        <v>221</v>
      </c>
      <c r="B39" s="2">
        <v>4.265625758134842</v>
      </c>
      <c r="C39" s="27"/>
      <c r="D39" s="2" t="s">
        <v>221</v>
      </c>
      <c r="E39" s="2">
        <v>5.0777845310865146</v>
      </c>
    </row>
    <row r="40" spans="1:5">
      <c r="A40" s="2" t="s">
        <v>222</v>
      </c>
      <c r="B40" s="2">
        <v>18.195563108463443</v>
      </c>
      <c r="C40" s="27"/>
      <c r="D40" s="2" t="s">
        <v>222</v>
      </c>
      <c r="E40" s="2">
        <v>25.783895744141496</v>
      </c>
    </row>
    <row r="41" spans="1:5">
      <c r="A41" s="2" t="s">
        <v>223</v>
      </c>
      <c r="B41" s="2">
        <v>1.0872577493938098</v>
      </c>
      <c r="C41" s="27"/>
      <c r="D41" s="2" t="s">
        <v>223</v>
      </c>
      <c r="E41" s="2">
        <v>34.892007872835208</v>
      </c>
    </row>
    <row r="42" spans="1:5">
      <c r="A42" s="2" t="s">
        <v>224</v>
      </c>
      <c r="B42" s="2">
        <v>-1.0399656853676338</v>
      </c>
      <c r="C42" s="27"/>
      <c r="D42" s="2" t="s">
        <v>224</v>
      </c>
      <c r="E42" s="2">
        <v>5.3961120421264157</v>
      </c>
    </row>
    <row r="43" spans="1:5">
      <c r="A43" s="2" t="s">
        <v>225</v>
      </c>
      <c r="B43" s="2">
        <v>20.7</v>
      </c>
      <c r="C43" s="27"/>
      <c r="D43" s="2" t="s">
        <v>225</v>
      </c>
      <c r="E43" s="2">
        <v>50.5</v>
      </c>
    </row>
    <row r="44" spans="1:5">
      <c r="A44" s="2" t="s">
        <v>226</v>
      </c>
      <c r="B44" s="2">
        <v>0</v>
      </c>
      <c r="C44" s="27"/>
      <c r="D44" s="2" t="s">
        <v>226</v>
      </c>
      <c r="E44" s="2">
        <v>0.1</v>
      </c>
    </row>
    <row r="45" spans="1:5">
      <c r="A45" s="2" t="s">
        <v>227</v>
      </c>
      <c r="B45" s="2">
        <v>20.7</v>
      </c>
      <c r="C45" s="27"/>
      <c r="D45" s="2" t="s">
        <v>227</v>
      </c>
      <c r="E45" s="2">
        <v>50.6</v>
      </c>
    </row>
    <row r="46" spans="1:5">
      <c r="A46" s="2" t="s">
        <v>228</v>
      </c>
      <c r="B46" s="2">
        <v>33279.999999999978</v>
      </c>
      <c r="C46" s="27"/>
      <c r="D46" s="2" t="s">
        <v>228</v>
      </c>
      <c r="E46" s="2">
        <v>5118.3000000000129</v>
      </c>
    </row>
    <row r="47" spans="1:5" ht="15" thickBot="1">
      <c r="A47" s="3" t="s">
        <v>229</v>
      </c>
      <c r="B47" s="3">
        <v>2938</v>
      </c>
      <c r="C47" s="27"/>
      <c r="D47" s="3" t="s">
        <v>229</v>
      </c>
      <c r="E47" s="3">
        <v>2938</v>
      </c>
    </row>
    <row r="89" spans="1:5">
      <c r="A89" t="s">
        <v>3</v>
      </c>
      <c r="B89" t="s">
        <v>6</v>
      </c>
      <c r="C89" t="s">
        <v>10</v>
      </c>
      <c r="D89" t="s">
        <v>16</v>
      </c>
      <c r="E89" t="s">
        <v>21</v>
      </c>
    </row>
    <row r="90" spans="1:5">
      <c r="A90">
        <v>65</v>
      </c>
      <c r="B90">
        <v>0.01</v>
      </c>
      <c r="C90">
        <v>19.100000000000001</v>
      </c>
      <c r="D90">
        <v>584.25921000000005</v>
      </c>
      <c r="E90">
        <v>10.1</v>
      </c>
    </row>
    <row r="91" spans="1:5">
      <c r="A91">
        <v>60</v>
      </c>
      <c r="B91">
        <v>0.01</v>
      </c>
      <c r="C91">
        <v>18.600000000000001</v>
      </c>
      <c r="D91">
        <v>612.69651399999998</v>
      </c>
      <c r="E91">
        <v>10</v>
      </c>
    </row>
    <row r="92" spans="1:5">
      <c r="A92">
        <v>60</v>
      </c>
      <c r="B92">
        <v>0.01</v>
      </c>
      <c r="C92">
        <v>18.100000000000001</v>
      </c>
      <c r="D92">
        <v>631.74497599999995</v>
      </c>
      <c r="E92">
        <v>9.9</v>
      </c>
    </row>
    <row r="93" spans="1:5">
      <c r="A93">
        <v>60</v>
      </c>
      <c r="B93">
        <v>0.01</v>
      </c>
      <c r="C93">
        <v>17.600000000000001</v>
      </c>
      <c r="D93">
        <v>669.95899999999995</v>
      </c>
      <c r="E93">
        <v>9.8000000000000007</v>
      </c>
    </row>
    <row r="94" spans="1:5">
      <c r="A94">
        <v>59</v>
      </c>
      <c r="B94">
        <v>0.01</v>
      </c>
      <c r="C94">
        <v>17.2</v>
      </c>
      <c r="D94">
        <v>63.537230999999998</v>
      </c>
      <c r="E94">
        <v>9.5</v>
      </c>
    </row>
    <row r="95" spans="1:5">
      <c r="A95">
        <v>59</v>
      </c>
      <c r="B95">
        <v>0.01</v>
      </c>
      <c r="C95">
        <v>16.7</v>
      </c>
      <c r="D95">
        <v>553.32893999999999</v>
      </c>
      <c r="E95">
        <v>9.1999999999999993</v>
      </c>
    </row>
    <row r="96" spans="1:5">
      <c r="A96">
        <v>59</v>
      </c>
      <c r="B96">
        <v>0.01</v>
      </c>
      <c r="C96">
        <v>16.2</v>
      </c>
      <c r="D96">
        <v>445.89329789999999</v>
      </c>
      <c r="E96">
        <v>8.9</v>
      </c>
    </row>
    <row r="97" spans="1:5">
      <c r="A97">
        <v>58</v>
      </c>
      <c r="B97">
        <v>0.03</v>
      </c>
      <c r="C97">
        <v>15.7</v>
      </c>
      <c r="D97">
        <v>373.36111629999999</v>
      </c>
      <c r="E97">
        <v>8.6999999999999993</v>
      </c>
    </row>
    <row r="98" spans="1:5">
      <c r="A98">
        <v>58</v>
      </c>
      <c r="B98">
        <v>0.02</v>
      </c>
      <c r="C98">
        <v>15.2</v>
      </c>
      <c r="D98">
        <v>369.83579600000002</v>
      </c>
      <c r="E98">
        <v>8.4</v>
      </c>
    </row>
    <row r="99" spans="1:5">
      <c r="A99">
        <v>57</v>
      </c>
      <c r="B99">
        <v>0.03</v>
      </c>
      <c r="C99">
        <v>14.7</v>
      </c>
      <c r="D99">
        <v>272.56376999999998</v>
      </c>
      <c r="E99">
        <v>8.1</v>
      </c>
    </row>
    <row r="100" spans="1:5">
      <c r="A100">
        <v>57</v>
      </c>
      <c r="B100">
        <v>0.02</v>
      </c>
      <c r="C100">
        <v>14.2</v>
      </c>
      <c r="D100">
        <v>25.294129900000001</v>
      </c>
      <c r="E100">
        <v>7.9</v>
      </c>
    </row>
    <row r="101" spans="1:5">
      <c r="A101">
        <v>57</v>
      </c>
      <c r="B101">
        <v>0.02</v>
      </c>
      <c r="C101">
        <v>13.8</v>
      </c>
      <c r="D101">
        <v>219.14135279999999</v>
      </c>
      <c r="E101">
        <v>6.8</v>
      </c>
    </row>
    <row r="102" spans="1:5">
      <c r="A102">
        <v>57</v>
      </c>
      <c r="B102">
        <v>0.01</v>
      </c>
      <c r="C102">
        <v>13.4</v>
      </c>
      <c r="D102">
        <v>198.72854359999999</v>
      </c>
      <c r="E102">
        <v>6.5</v>
      </c>
    </row>
    <row r="103" spans="1:5">
      <c r="A103">
        <v>56</v>
      </c>
      <c r="B103">
        <v>0.01</v>
      </c>
      <c r="C103">
        <v>13</v>
      </c>
      <c r="D103">
        <v>187.84594999999999</v>
      </c>
      <c r="E103">
        <v>6.2</v>
      </c>
    </row>
    <row r="104" spans="1:5">
      <c r="A104">
        <v>55</v>
      </c>
      <c r="B104">
        <v>0.01</v>
      </c>
      <c r="C104">
        <v>12.6</v>
      </c>
      <c r="D104">
        <v>117.49697999999999</v>
      </c>
      <c r="E104">
        <v>5.9</v>
      </c>
    </row>
    <row r="105" spans="1:5">
      <c r="A105">
        <v>55</v>
      </c>
      <c r="B105">
        <v>0.01</v>
      </c>
      <c r="C105">
        <v>12.2</v>
      </c>
      <c r="D105">
        <v>114.56</v>
      </c>
      <c r="E105">
        <v>5.5</v>
      </c>
    </row>
    <row r="106" spans="1:5">
      <c r="A106">
        <v>78</v>
      </c>
      <c r="B106">
        <v>4.5999999999999996</v>
      </c>
      <c r="C106">
        <v>58</v>
      </c>
      <c r="D106">
        <v>3954.2278299999998</v>
      </c>
      <c r="E106">
        <v>14.2</v>
      </c>
    </row>
    <row r="107" spans="1:5">
      <c r="A107">
        <v>78</v>
      </c>
      <c r="B107">
        <v>4.51</v>
      </c>
      <c r="C107">
        <v>57.2</v>
      </c>
      <c r="D107">
        <v>4575.7637869999999</v>
      </c>
      <c r="E107">
        <v>14.2</v>
      </c>
    </row>
    <row r="108" spans="1:5">
      <c r="A108">
        <v>77</v>
      </c>
      <c r="B108">
        <v>4.76</v>
      </c>
      <c r="C108">
        <v>56.5</v>
      </c>
      <c r="D108">
        <v>4414.7231400000001</v>
      </c>
      <c r="E108">
        <v>14.2</v>
      </c>
    </row>
    <row r="109" spans="1:5">
      <c r="A109">
        <v>77</v>
      </c>
      <c r="B109">
        <v>5.14</v>
      </c>
      <c r="C109">
        <v>55.8</v>
      </c>
      <c r="D109">
        <v>4247.61438</v>
      </c>
      <c r="E109">
        <v>14.2</v>
      </c>
    </row>
    <row r="110" spans="1:5">
      <c r="A110">
        <v>77</v>
      </c>
      <c r="B110">
        <v>5.37</v>
      </c>
      <c r="C110">
        <v>55.1</v>
      </c>
      <c r="D110">
        <v>4437.17868</v>
      </c>
      <c r="E110">
        <v>13.3</v>
      </c>
    </row>
    <row r="111" spans="1:5">
      <c r="A111">
        <v>76</v>
      </c>
      <c r="B111">
        <v>5.28</v>
      </c>
      <c r="C111">
        <v>54.3</v>
      </c>
      <c r="D111">
        <v>494.35883200000001</v>
      </c>
      <c r="E111">
        <v>12.5</v>
      </c>
    </row>
    <row r="112" spans="1:5">
      <c r="A112">
        <v>76</v>
      </c>
      <c r="B112">
        <v>5.79</v>
      </c>
      <c r="C112">
        <v>53.5</v>
      </c>
      <c r="D112">
        <v>4114.1365450000003</v>
      </c>
      <c r="E112">
        <v>12.2</v>
      </c>
    </row>
    <row r="113" spans="1:5">
      <c r="A113">
        <v>75</v>
      </c>
      <c r="B113">
        <v>5.61</v>
      </c>
      <c r="C113">
        <v>52.6</v>
      </c>
      <c r="D113">
        <v>437.539647</v>
      </c>
      <c r="E113">
        <v>12</v>
      </c>
    </row>
    <row r="114" spans="1:5">
      <c r="A114">
        <v>76</v>
      </c>
      <c r="B114">
        <v>5.58</v>
      </c>
      <c r="C114">
        <v>51.7</v>
      </c>
      <c r="D114">
        <v>363.13684999999998</v>
      </c>
      <c r="E114">
        <v>11.6</v>
      </c>
    </row>
    <row r="115" spans="1:5">
      <c r="A115">
        <v>74</v>
      </c>
      <c r="B115">
        <v>5.31</v>
      </c>
      <c r="C115">
        <v>5.8</v>
      </c>
      <c r="D115">
        <v>35.129300000000001</v>
      </c>
      <c r="E115">
        <v>11.4</v>
      </c>
    </row>
    <row r="116" spans="1:5">
      <c r="A116">
        <v>74</v>
      </c>
      <c r="B116">
        <v>5.16</v>
      </c>
      <c r="C116">
        <v>49.9</v>
      </c>
      <c r="D116">
        <v>279.14293099999998</v>
      </c>
      <c r="E116">
        <v>10.8</v>
      </c>
    </row>
    <row r="117" spans="1:5">
      <c r="A117">
        <v>73</v>
      </c>
      <c r="B117">
        <v>4.54</v>
      </c>
      <c r="C117">
        <v>48.9</v>
      </c>
      <c r="D117">
        <v>2416.5882350000002</v>
      </c>
      <c r="E117">
        <v>10.9</v>
      </c>
    </row>
    <row r="118" spans="1:5">
      <c r="A118">
        <v>73</v>
      </c>
      <c r="B118">
        <v>4.29</v>
      </c>
      <c r="C118">
        <v>47.9</v>
      </c>
      <c r="D118">
        <v>189.681557</v>
      </c>
      <c r="E118">
        <v>10.7</v>
      </c>
    </row>
    <row r="119" spans="1:5">
      <c r="A119">
        <v>73</v>
      </c>
      <c r="B119">
        <v>3.73</v>
      </c>
      <c r="C119">
        <v>46.9</v>
      </c>
      <c r="D119">
        <v>1453.642777</v>
      </c>
      <c r="E119">
        <v>10.7</v>
      </c>
    </row>
    <row r="120" spans="1:5">
      <c r="A120">
        <v>74</v>
      </c>
      <c r="B120">
        <v>4.25</v>
      </c>
      <c r="C120">
        <v>46</v>
      </c>
      <c r="D120">
        <v>1326.9733900000001</v>
      </c>
      <c r="E120">
        <v>10.6</v>
      </c>
    </row>
    <row r="121" spans="1:5">
      <c r="A121">
        <v>73</v>
      </c>
      <c r="B121">
        <v>3.66</v>
      </c>
      <c r="C121">
        <v>45</v>
      </c>
      <c r="D121">
        <v>1175.7889809999999</v>
      </c>
      <c r="E121">
        <v>10.7</v>
      </c>
    </row>
    <row r="122" spans="1:5">
      <c r="A122">
        <v>76</v>
      </c>
      <c r="B122">
        <v>0</v>
      </c>
      <c r="C122">
        <v>59.5</v>
      </c>
      <c r="D122">
        <v>4132.7629200000001</v>
      </c>
      <c r="E122">
        <v>14.4</v>
      </c>
    </row>
    <row r="123" spans="1:5">
      <c r="A123">
        <v>75</v>
      </c>
      <c r="B123">
        <v>0.01</v>
      </c>
      <c r="C123">
        <v>58.4</v>
      </c>
      <c r="D123">
        <v>547.85170000000005</v>
      </c>
      <c r="E123">
        <v>14.4</v>
      </c>
    </row>
    <row r="124" spans="1:5">
      <c r="A124">
        <v>75</v>
      </c>
      <c r="B124">
        <v>0.53</v>
      </c>
      <c r="C124">
        <v>57.2</v>
      </c>
      <c r="D124">
        <v>5471.8667660000001</v>
      </c>
      <c r="E124">
        <v>14.4</v>
      </c>
    </row>
    <row r="125" spans="1:5">
      <c r="A125">
        <v>75</v>
      </c>
      <c r="B125">
        <v>0.66</v>
      </c>
      <c r="C125">
        <v>56.1</v>
      </c>
      <c r="D125">
        <v>5564.8256600000004</v>
      </c>
      <c r="E125">
        <v>14.4</v>
      </c>
    </row>
    <row r="126" spans="1:5">
      <c r="A126">
        <v>75</v>
      </c>
      <c r="B126">
        <v>0.56000000000000005</v>
      </c>
      <c r="C126">
        <v>55</v>
      </c>
      <c r="D126">
        <v>5432.2523000000001</v>
      </c>
      <c r="E126">
        <v>14</v>
      </c>
    </row>
    <row r="127" spans="1:5">
      <c r="A127">
        <v>75</v>
      </c>
      <c r="B127">
        <v>0.45</v>
      </c>
      <c r="C127">
        <v>53.9</v>
      </c>
      <c r="D127">
        <v>4463.3946749999996</v>
      </c>
      <c r="E127">
        <v>13.6</v>
      </c>
    </row>
    <row r="128" spans="1:5">
      <c r="A128">
        <v>74</v>
      </c>
      <c r="B128">
        <v>0.5</v>
      </c>
      <c r="C128">
        <v>52.8</v>
      </c>
      <c r="D128">
        <v>3868.8312299999998</v>
      </c>
      <c r="E128">
        <v>13.1</v>
      </c>
    </row>
    <row r="129" spans="1:5">
      <c r="A129">
        <v>74</v>
      </c>
      <c r="B129">
        <v>0.46</v>
      </c>
      <c r="C129">
        <v>51.8</v>
      </c>
      <c r="D129">
        <v>495.25486599999999</v>
      </c>
      <c r="E129">
        <v>12.6</v>
      </c>
    </row>
    <row r="130" spans="1:5">
      <c r="A130">
        <v>74</v>
      </c>
      <c r="B130">
        <v>0.44</v>
      </c>
      <c r="C130">
        <v>5.8</v>
      </c>
      <c r="D130">
        <v>3935.1833430000001</v>
      </c>
      <c r="E130">
        <v>12.3</v>
      </c>
    </row>
    <row r="131" spans="1:5">
      <c r="A131">
        <v>73</v>
      </c>
      <c r="B131">
        <v>0.36</v>
      </c>
      <c r="C131">
        <v>49.8</v>
      </c>
      <c r="D131">
        <v>3464.6179000000002</v>
      </c>
      <c r="E131">
        <v>12.3</v>
      </c>
    </row>
    <row r="132" spans="1:5">
      <c r="A132">
        <v>73</v>
      </c>
      <c r="B132">
        <v>0.5</v>
      </c>
      <c r="C132">
        <v>48.9</v>
      </c>
      <c r="D132">
        <v>31.122378000000001</v>
      </c>
      <c r="E132">
        <v>12</v>
      </c>
    </row>
    <row r="133" spans="1:5">
      <c r="A133">
        <v>72</v>
      </c>
      <c r="B133">
        <v>0.45</v>
      </c>
      <c r="C133">
        <v>47.9</v>
      </c>
      <c r="D133">
        <v>2598.9823000000001</v>
      </c>
      <c r="E133">
        <v>11.7</v>
      </c>
    </row>
    <row r="134" spans="1:5">
      <c r="A134">
        <v>72</v>
      </c>
      <c r="B134">
        <v>0.34</v>
      </c>
      <c r="C134">
        <v>47</v>
      </c>
      <c r="D134">
        <v>294.33555999999999</v>
      </c>
      <c r="E134">
        <v>11.5</v>
      </c>
    </row>
    <row r="135" spans="1:5">
      <c r="A135">
        <v>72</v>
      </c>
      <c r="B135">
        <v>0.36</v>
      </c>
      <c r="C135">
        <v>46.1</v>
      </c>
      <c r="D135">
        <v>1774.33673</v>
      </c>
      <c r="E135">
        <v>11.1</v>
      </c>
    </row>
    <row r="136" spans="1:5">
      <c r="A136">
        <v>71</v>
      </c>
      <c r="B136">
        <v>0.23</v>
      </c>
      <c r="C136">
        <v>45.3</v>
      </c>
      <c r="D136">
        <v>1732.8579789999999</v>
      </c>
      <c r="E136">
        <v>10.9</v>
      </c>
    </row>
    <row r="137" spans="1:5">
      <c r="A137">
        <v>71</v>
      </c>
      <c r="B137">
        <v>0.25</v>
      </c>
      <c r="C137">
        <v>44.4</v>
      </c>
      <c r="D137">
        <v>1757.17797</v>
      </c>
      <c r="E137">
        <v>10.7</v>
      </c>
    </row>
    <row r="138" spans="1:5">
      <c r="A138">
        <v>52</v>
      </c>
      <c r="B138">
        <v>0</v>
      </c>
      <c r="C138">
        <v>23.3</v>
      </c>
      <c r="D138">
        <v>3695.7937480000001</v>
      </c>
      <c r="E138">
        <v>11.4</v>
      </c>
    </row>
    <row r="139" spans="1:5">
      <c r="A139">
        <v>52</v>
      </c>
      <c r="B139">
        <v>8.33</v>
      </c>
      <c r="C139">
        <v>22.7</v>
      </c>
      <c r="D139">
        <v>479.31223999999997</v>
      </c>
      <c r="E139">
        <v>11.4</v>
      </c>
    </row>
    <row r="140" spans="1:5">
      <c r="A140">
        <v>51</v>
      </c>
      <c r="B140">
        <v>8.1</v>
      </c>
      <c r="C140">
        <v>22.1</v>
      </c>
      <c r="D140">
        <v>484.61688400000003</v>
      </c>
      <c r="E140">
        <v>11.4</v>
      </c>
    </row>
    <row r="141" spans="1:5">
      <c r="A141">
        <v>56</v>
      </c>
      <c r="B141">
        <v>8.24</v>
      </c>
      <c r="C141">
        <v>21.5</v>
      </c>
      <c r="D141">
        <v>4598.2499879999996</v>
      </c>
      <c r="E141">
        <v>10.3</v>
      </c>
    </row>
    <row r="142" spans="1:5">
      <c r="A142">
        <v>51</v>
      </c>
      <c r="B142">
        <v>8.06</v>
      </c>
      <c r="C142">
        <v>21</v>
      </c>
      <c r="D142">
        <v>4299.12889</v>
      </c>
      <c r="E142">
        <v>9.4</v>
      </c>
    </row>
    <row r="143" spans="1:5">
      <c r="A143">
        <v>50</v>
      </c>
      <c r="B143">
        <v>7.8</v>
      </c>
      <c r="C143">
        <v>2.4</v>
      </c>
      <c r="D143">
        <v>3529.5348199999999</v>
      </c>
      <c r="E143">
        <v>9</v>
      </c>
    </row>
    <row r="144" spans="1:5">
      <c r="A144">
        <v>49</v>
      </c>
      <c r="B144">
        <v>7.01</v>
      </c>
      <c r="C144">
        <v>19.8</v>
      </c>
      <c r="D144">
        <v>3347.84485</v>
      </c>
      <c r="E144">
        <v>8.5</v>
      </c>
    </row>
    <row r="145" spans="1:5">
      <c r="A145">
        <v>49</v>
      </c>
      <c r="B145">
        <v>7.07</v>
      </c>
      <c r="C145">
        <v>19.3</v>
      </c>
      <c r="D145">
        <v>3868.5788830000001</v>
      </c>
      <c r="E145">
        <v>8.1</v>
      </c>
    </row>
    <row r="146" spans="1:5">
      <c r="A146">
        <v>48</v>
      </c>
      <c r="B146">
        <v>6.35</v>
      </c>
      <c r="C146">
        <v>18.8</v>
      </c>
      <c r="D146">
        <v>2878.8371440000001</v>
      </c>
      <c r="E146">
        <v>7.7</v>
      </c>
    </row>
    <row r="147" spans="1:5">
      <c r="A147">
        <v>48</v>
      </c>
      <c r="B147">
        <v>5.84</v>
      </c>
      <c r="C147">
        <v>18.2</v>
      </c>
      <c r="D147">
        <v>262.41514899999999</v>
      </c>
      <c r="E147">
        <v>7.2</v>
      </c>
    </row>
    <row r="148" spans="1:5">
      <c r="A148">
        <v>47</v>
      </c>
      <c r="B148">
        <v>5.04</v>
      </c>
      <c r="C148">
        <v>17.7</v>
      </c>
      <c r="D148">
        <v>1443.991929</v>
      </c>
      <c r="E148">
        <v>6.8</v>
      </c>
    </row>
    <row r="149" spans="1:5">
      <c r="A149">
        <v>47</v>
      </c>
      <c r="B149">
        <v>3.53</v>
      </c>
      <c r="C149">
        <v>17.2</v>
      </c>
      <c r="D149">
        <v>141.86843999999999</v>
      </c>
      <c r="E149">
        <v>6.4</v>
      </c>
    </row>
    <row r="150" spans="1:5">
      <c r="A150">
        <v>47</v>
      </c>
      <c r="B150">
        <v>3.49</v>
      </c>
      <c r="C150">
        <v>16.8</v>
      </c>
      <c r="D150">
        <v>779.46835599999997</v>
      </c>
      <c r="E150">
        <v>5.9</v>
      </c>
    </row>
    <row r="151" spans="1:5">
      <c r="A151">
        <v>46</v>
      </c>
      <c r="B151">
        <v>2.82</v>
      </c>
      <c r="C151">
        <v>16.3</v>
      </c>
      <c r="D151">
        <v>711.18171600000005</v>
      </c>
      <c r="E151">
        <v>5.5</v>
      </c>
    </row>
    <row r="152" spans="1:5">
      <c r="A152">
        <v>46</v>
      </c>
      <c r="B152">
        <v>2.58</v>
      </c>
      <c r="C152">
        <v>15.8</v>
      </c>
      <c r="D152">
        <v>526.16874299999995</v>
      </c>
      <c r="E152">
        <v>5.0999999999999996</v>
      </c>
    </row>
    <row r="153" spans="1:5">
      <c r="A153">
        <v>45</v>
      </c>
      <c r="B153">
        <v>1.85</v>
      </c>
      <c r="C153">
        <v>15.4</v>
      </c>
      <c r="D153">
        <v>555.29694189999998</v>
      </c>
      <c r="E153">
        <v>4.5999999999999996</v>
      </c>
    </row>
    <row r="154" spans="1:5">
      <c r="A154">
        <v>76</v>
      </c>
      <c r="B154">
        <v>0</v>
      </c>
      <c r="C154">
        <v>47.7</v>
      </c>
      <c r="D154">
        <v>13566.954100000001</v>
      </c>
      <c r="E154">
        <v>13.9</v>
      </c>
    </row>
    <row r="155" spans="1:5">
      <c r="A155">
        <v>76</v>
      </c>
      <c r="B155">
        <v>8.56</v>
      </c>
      <c r="C155">
        <v>47</v>
      </c>
      <c r="D155">
        <v>12888.29667</v>
      </c>
      <c r="E155">
        <v>13.9</v>
      </c>
    </row>
    <row r="156" spans="1:5">
      <c r="A156">
        <v>76</v>
      </c>
      <c r="B156">
        <v>8.58</v>
      </c>
      <c r="C156">
        <v>46.4</v>
      </c>
      <c r="D156">
        <v>12224.864159999999</v>
      </c>
      <c r="E156">
        <v>13.9</v>
      </c>
    </row>
    <row r="157" spans="1:5">
      <c r="A157">
        <v>76</v>
      </c>
      <c r="B157">
        <v>8.18</v>
      </c>
      <c r="C157">
        <v>45.7</v>
      </c>
      <c r="D157">
        <v>12565.44197</v>
      </c>
      <c r="E157">
        <v>13.8</v>
      </c>
    </row>
    <row r="158" spans="1:5">
      <c r="A158">
        <v>76</v>
      </c>
      <c r="B158">
        <v>7.84</v>
      </c>
      <c r="C158">
        <v>45.1</v>
      </c>
      <c r="D158">
        <v>11929.349910000001</v>
      </c>
      <c r="E158">
        <v>14.1</v>
      </c>
    </row>
    <row r="159" spans="1:5">
      <c r="A159">
        <v>76</v>
      </c>
      <c r="B159">
        <v>7.84</v>
      </c>
      <c r="C159">
        <v>44.4</v>
      </c>
      <c r="D159">
        <v>12126.87614</v>
      </c>
      <c r="E159">
        <v>14.1</v>
      </c>
    </row>
    <row r="160" spans="1:5">
      <c r="A160">
        <v>75</v>
      </c>
      <c r="B160">
        <v>7.82</v>
      </c>
      <c r="C160">
        <v>43.8</v>
      </c>
      <c r="D160">
        <v>1312.4669200000001</v>
      </c>
      <c r="E160">
        <v>14.2</v>
      </c>
    </row>
    <row r="161" spans="1:5">
      <c r="A161">
        <v>75</v>
      </c>
      <c r="B161">
        <v>8.27</v>
      </c>
      <c r="C161">
        <v>43.2</v>
      </c>
      <c r="D161">
        <v>1473.3192300000001</v>
      </c>
      <c r="E161">
        <v>14.4</v>
      </c>
    </row>
    <row r="162" spans="1:5">
      <c r="A162">
        <v>75</v>
      </c>
      <c r="B162">
        <v>8.64</v>
      </c>
      <c r="C162">
        <v>42.6</v>
      </c>
      <c r="D162">
        <v>14252.294519999999</v>
      </c>
      <c r="E162">
        <v>14.5</v>
      </c>
    </row>
    <row r="163" spans="1:5">
      <c r="A163">
        <v>75</v>
      </c>
      <c r="B163">
        <v>8.93</v>
      </c>
      <c r="C163">
        <v>42</v>
      </c>
      <c r="D163">
        <v>12724.393770000001</v>
      </c>
      <c r="E163">
        <v>14.7</v>
      </c>
    </row>
    <row r="164" spans="1:5">
      <c r="A164">
        <v>75</v>
      </c>
      <c r="B164">
        <v>8.15</v>
      </c>
      <c r="C164">
        <v>41.4</v>
      </c>
      <c r="D164">
        <v>11371.93895</v>
      </c>
      <c r="E164">
        <v>0</v>
      </c>
    </row>
    <row r="165" spans="1:5">
      <c r="A165">
        <v>74</v>
      </c>
      <c r="B165">
        <v>7.28</v>
      </c>
      <c r="C165">
        <v>4.8</v>
      </c>
      <c r="D165">
        <v>1352.8373999999999</v>
      </c>
      <c r="E165">
        <v>0</v>
      </c>
    </row>
    <row r="166" spans="1:5">
      <c r="A166">
        <v>74</v>
      </c>
      <c r="B166">
        <v>7.16</v>
      </c>
      <c r="C166">
        <v>4.0999999999999996</v>
      </c>
      <c r="D166">
        <v>9739.8255599999993</v>
      </c>
      <c r="E166">
        <v>0</v>
      </c>
    </row>
    <row r="167" spans="1:5">
      <c r="A167">
        <v>74</v>
      </c>
      <c r="B167">
        <v>7.21</v>
      </c>
      <c r="C167">
        <v>39.5</v>
      </c>
      <c r="D167">
        <v>9386.7164520000006</v>
      </c>
      <c r="E167">
        <v>0</v>
      </c>
    </row>
    <row r="168" spans="1:5">
      <c r="A168">
        <v>74</v>
      </c>
      <c r="B168">
        <v>7.51</v>
      </c>
      <c r="C168">
        <v>38.9</v>
      </c>
      <c r="D168">
        <v>9358.1541620000007</v>
      </c>
      <c r="E168">
        <v>0</v>
      </c>
    </row>
    <row r="169" spans="1:5">
      <c r="A169">
        <v>74</v>
      </c>
      <c r="B169">
        <v>7.27</v>
      </c>
      <c r="C169">
        <v>38.200000000000003</v>
      </c>
      <c r="D169">
        <v>9875.161736</v>
      </c>
      <c r="E169">
        <v>0</v>
      </c>
    </row>
    <row r="170" spans="1:5">
      <c r="A170">
        <v>76</v>
      </c>
      <c r="B170">
        <v>0</v>
      </c>
      <c r="C170">
        <v>62.8</v>
      </c>
      <c r="D170">
        <v>13467.123600000001</v>
      </c>
      <c r="E170">
        <v>17.3</v>
      </c>
    </row>
    <row r="171" spans="1:5">
      <c r="A171">
        <v>76</v>
      </c>
      <c r="B171">
        <v>7.93</v>
      </c>
      <c r="C171">
        <v>62.2</v>
      </c>
      <c r="D171">
        <v>12245.256450000001</v>
      </c>
      <c r="E171">
        <v>17.3</v>
      </c>
    </row>
    <row r="172" spans="1:5">
      <c r="A172">
        <v>76</v>
      </c>
      <c r="B172">
        <v>8.2799999999999994</v>
      </c>
      <c r="C172">
        <v>61.6</v>
      </c>
      <c r="D172">
        <v>12976.636420000001</v>
      </c>
      <c r="E172">
        <v>17.3</v>
      </c>
    </row>
    <row r="173" spans="1:5">
      <c r="A173">
        <v>76</v>
      </c>
      <c r="B173">
        <v>8.35</v>
      </c>
      <c r="C173">
        <v>61</v>
      </c>
      <c r="D173">
        <v>12969.771199999999</v>
      </c>
      <c r="E173">
        <v>17.2</v>
      </c>
    </row>
    <row r="174" spans="1:5">
      <c r="A174">
        <v>76</v>
      </c>
      <c r="B174">
        <v>8.11</v>
      </c>
      <c r="C174">
        <v>6.4</v>
      </c>
      <c r="D174">
        <v>12726.9836</v>
      </c>
      <c r="E174">
        <v>17.100000000000001</v>
      </c>
    </row>
    <row r="175" spans="1:5">
      <c r="A175">
        <v>76</v>
      </c>
      <c r="B175">
        <v>8.15</v>
      </c>
      <c r="C175">
        <v>59.8</v>
      </c>
      <c r="D175">
        <v>1276.2650000000001</v>
      </c>
      <c r="E175">
        <v>16.8</v>
      </c>
    </row>
    <row r="176" spans="1:5">
      <c r="A176">
        <v>76</v>
      </c>
      <c r="B176">
        <v>8.33</v>
      </c>
      <c r="C176">
        <v>59.2</v>
      </c>
      <c r="D176">
        <v>8161.3696600000003</v>
      </c>
      <c r="E176">
        <v>16.5</v>
      </c>
    </row>
    <row r="177" spans="1:5">
      <c r="A177">
        <v>75</v>
      </c>
      <c r="B177">
        <v>8.41</v>
      </c>
      <c r="C177">
        <v>58.6</v>
      </c>
      <c r="D177">
        <v>8953.3592750000007</v>
      </c>
      <c r="E177">
        <v>16.3</v>
      </c>
    </row>
    <row r="178" spans="1:5">
      <c r="A178">
        <v>75</v>
      </c>
      <c r="B178">
        <v>8.16</v>
      </c>
      <c r="C178">
        <v>58</v>
      </c>
      <c r="D178">
        <v>7193.6176400000004</v>
      </c>
      <c r="E178">
        <v>16.3</v>
      </c>
    </row>
    <row r="179" spans="1:5">
      <c r="A179">
        <v>75</v>
      </c>
      <c r="B179">
        <v>7.75</v>
      </c>
      <c r="C179">
        <v>57.5</v>
      </c>
      <c r="D179">
        <v>5878.76127</v>
      </c>
      <c r="E179">
        <v>16.100000000000001</v>
      </c>
    </row>
    <row r="180" spans="1:5">
      <c r="A180">
        <v>75</v>
      </c>
      <c r="B180">
        <v>7.53</v>
      </c>
      <c r="C180">
        <v>56.9</v>
      </c>
      <c r="D180">
        <v>576.88382899999999</v>
      </c>
      <c r="E180">
        <v>16.3</v>
      </c>
    </row>
    <row r="181" spans="1:5">
      <c r="A181">
        <v>75</v>
      </c>
      <c r="B181">
        <v>7.63</v>
      </c>
      <c r="C181">
        <v>56.3</v>
      </c>
      <c r="D181">
        <v>4251.5743480000001</v>
      </c>
      <c r="E181">
        <v>16.3</v>
      </c>
    </row>
    <row r="182" spans="1:5">
      <c r="A182">
        <v>74</v>
      </c>
      <c r="B182">
        <v>7.62</v>
      </c>
      <c r="C182">
        <v>55.7</v>
      </c>
      <c r="D182">
        <v>333.43759999999997</v>
      </c>
      <c r="E182">
        <v>16.399999999999999</v>
      </c>
    </row>
    <row r="183" spans="1:5">
      <c r="A183">
        <v>74</v>
      </c>
      <c r="B183">
        <v>7.81</v>
      </c>
      <c r="C183">
        <v>55.1</v>
      </c>
      <c r="D183">
        <v>2579.1931679999998</v>
      </c>
      <c r="E183">
        <v>16.3</v>
      </c>
    </row>
    <row r="184" spans="1:5">
      <c r="A184">
        <v>74</v>
      </c>
      <c r="B184">
        <v>7.76</v>
      </c>
      <c r="C184">
        <v>54.6</v>
      </c>
      <c r="D184">
        <v>717.69467399999996</v>
      </c>
      <c r="E184">
        <v>15.6</v>
      </c>
    </row>
    <row r="185" spans="1:5">
      <c r="A185">
        <v>74</v>
      </c>
      <c r="B185">
        <v>7.68</v>
      </c>
      <c r="C185">
        <v>54</v>
      </c>
      <c r="D185">
        <v>7669.2739160000001</v>
      </c>
      <c r="E185">
        <v>15</v>
      </c>
    </row>
    <row r="186" spans="1:5">
      <c r="A186">
        <v>75</v>
      </c>
      <c r="B186">
        <v>0</v>
      </c>
      <c r="C186">
        <v>54.9</v>
      </c>
      <c r="D186">
        <v>369.65477600000003</v>
      </c>
      <c r="E186">
        <v>12.7</v>
      </c>
    </row>
    <row r="187" spans="1:5">
      <c r="A187">
        <v>75</v>
      </c>
      <c r="B187">
        <v>3.91</v>
      </c>
      <c r="C187">
        <v>54.1</v>
      </c>
      <c r="D187">
        <v>3994.7123550000001</v>
      </c>
      <c r="E187">
        <v>12.7</v>
      </c>
    </row>
    <row r="188" spans="1:5">
      <c r="A188">
        <v>74</v>
      </c>
      <c r="B188">
        <v>3.79</v>
      </c>
      <c r="C188">
        <v>53.3</v>
      </c>
      <c r="D188">
        <v>3843.5912130000002</v>
      </c>
      <c r="E188">
        <v>12.7</v>
      </c>
    </row>
    <row r="189" spans="1:5">
      <c r="A189">
        <v>74</v>
      </c>
      <c r="B189">
        <v>3.89</v>
      </c>
      <c r="C189">
        <v>52.6</v>
      </c>
      <c r="D189">
        <v>3684.8481000000002</v>
      </c>
      <c r="E189">
        <v>12.7</v>
      </c>
    </row>
    <row r="190" spans="1:5">
      <c r="A190">
        <v>74</v>
      </c>
      <c r="B190">
        <v>4.09</v>
      </c>
      <c r="C190">
        <v>51.9</v>
      </c>
      <c r="D190">
        <v>3526.9781429999998</v>
      </c>
      <c r="E190">
        <v>12.7</v>
      </c>
    </row>
    <row r="191" spans="1:5">
      <c r="A191">
        <v>74</v>
      </c>
      <c r="B191">
        <v>4.2300000000000004</v>
      </c>
      <c r="C191">
        <v>51.2</v>
      </c>
      <c r="D191">
        <v>3218.3816550000001</v>
      </c>
      <c r="E191">
        <v>12.3</v>
      </c>
    </row>
    <row r="192" spans="1:5">
      <c r="A192">
        <v>73</v>
      </c>
      <c r="B192">
        <v>3.96</v>
      </c>
      <c r="C192">
        <v>5.7</v>
      </c>
      <c r="D192">
        <v>2993.832531</v>
      </c>
      <c r="E192">
        <v>11.9</v>
      </c>
    </row>
    <row r="193" spans="1:5">
      <c r="A193">
        <v>73</v>
      </c>
      <c r="B193">
        <v>3.96</v>
      </c>
      <c r="C193">
        <v>5.0999999999999996</v>
      </c>
      <c r="D193">
        <v>41.269970000000001</v>
      </c>
      <c r="E193">
        <v>12.3</v>
      </c>
    </row>
    <row r="194" spans="1:5">
      <c r="A194">
        <v>74</v>
      </c>
      <c r="B194">
        <v>3.99</v>
      </c>
      <c r="C194">
        <v>49.7</v>
      </c>
      <c r="D194">
        <v>3138.8872999999999</v>
      </c>
      <c r="E194">
        <v>11.7</v>
      </c>
    </row>
    <row r="195" spans="1:5">
      <c r="A195">
        <v>73</v>
      </c>
      <c r="B195">
        <v>4.01</v>
      </c>
      <c r="C195">
        <v>49.2</v>
      </c>
      <c r="D195">
        <v>2158.299</v>
      </c>
      <c r="E195">
        <v>11.2</v>
      </c>
    </row>
    <row r="196" spans="1:5">
      <c r="A196">
        <v>73</v>
      </c>
      <c r="B196">
        <v>4.25</v>
      </c>
      <c r="C196">
        <v>48.8</v>
      </c>
      <c r="D196">
        <v>1643.7583970000001</v>
      </c>
      <c r="E196">
        <v>10.9</v>
      </c>
    </row>
    <row r="197" spans="1:5">
      <c r="A197">
        <v>73</v>
      </c>
      <c r="B197">
        <v>3.81</v>
      </c>
      <c r="C197">
        <v>48.4</v>
      </c>
      <c r="D197">
        <v>1191.96192</v>
      </c>
      <c r="E197">
        <v>10.9</v>
      </c>
    </row>
    <row r="198" spans="1:5">
      <c r="A198">
        <v>73</v>
      </c>
      <c r="B198">
        <v>3.03</v>
      </c>
      <c r="C198">
        <v>48.1</v>
      </c>
      <c r="D198">
        <v>93.166156700000002</v>
      </c>
      <c r="E198">
        <v>10.8</v>
      </c>
    </row>
    <row r="199" spans="1:5">
      <c r="A199">
        <v>73</v>
      </c>
      <c r="B199">
        <v>2.86</v>
      </c>
      <c r="C199">
        <v>47.8</v>
      </c>
      <c r="D199">
        <v>783.26169900000002</v>
      </c>
      <c r="E199">
        <v>10.8</v>
      </c>
    </row>
    <row r="200" spans="1:5">
      <c r="A200">
        <v>73</v>
      </c>
      <c r="B200">
        <v>2.86</v>
      </c>
      <c r="C200">
        <v>47.4</v>
      </c>
      <c r="D200">
        <v>694.43511899999999</v>
      </c>
      <c r="E200">
        <v>11.1</v>
      </c>
    </row>
    <row r="201" spans="1:5">
      <c r="A201">
        <v>72</v>
      </c>
      <c r="B201">
        <v>2.9</v>
      </c>
      <c r="C201">
        <v>47.1</v>
      </c>
      <c r="D201">
        <v>622.7427477</v>
      </c>
      <c r="E201">
        <v>11.2</v>
      </c>
    </row>
    <row r="202" spans="1:5">
      <c r="A202">
        <v>83</v>
      </c>
      <c r="B202">
        <v>0</v>
      </c>
      <c r="C202">
        <v>66.599999999999994</v>
      </c>
      <c r="D202">
        <v>56554.387600000002</v>
      </c>
      <c r="E202">
        <v>20.399999999999999</v>
      </c>
    </row>
    <row r="203" spans="1:5">
      <c r="A203">
        <v>83</v>
      </c>
      <c r="B203">
        <v>9.7100000000000009</v>
      </c>
      <c r="C203">
        <v>66.099999999999994</v>
      </c>
      <c r="D203">
        <v>62214.691200000001</v>
      </c>
      <c r="E203">
        <v>20.399999999999999</v>
      </c>
    </row>
    <row r="204" spans="1:5">
      <c r="A204">
        <v>82</v>
      </c>
      <c r="B204">
        <v>9.8699999999999992</v>
      </c>
      <c r="C204">
        <v>65.5</v>
      </c>
      <c r="D204">
        <v>67792.338600000003</v>
      </c>
      <c r="E204">
        <v>20.3</v>
      </c>
    </row>
    <row r="205" spans="1:5">
      <c r="A205">
        <v>82</v>
      </c>
      <c r="B205">
        <v>10.029999999999999</v>
      </c>
      <c r="C205">
        <v>65</v>
      </c>
      <c r="D205">
        <v>67677.634770000004</v>
      </c>
      <c r="E205">
        <v>20.100000000000001</v>
      </c>
    </row>
    <row r="206" spans="1:5">
      <c r="A206">
        <v>82</v>
      </c>
      <c r="B206">
        <v>10.3</v>
      </c>
      <c r="C206">
        <v>64.400000000000006</v>
      </c>
      <c r="D206">
        <v>62245.129000000001</v>
      </c>
      <c r="E206">
        <v>19.8</v>
      </c>
    </row>
    <row r="207" spans="1:5">
      <c r="A207">
        <v>82</v>
      </c>
      <c r="B207">
        <v>10.52</v>
      </c>
      <c r="C207">
        <v>63.9</v>
      </c>
      <c r="D207">
        <v>51874.847999999998</v>
      </c>
      <c r="E207">
        <v>19.5</v>
      </c>
    </row>
    <row r="208" spans="1:5">
      <c r="A208">
        <v>82</v>
      </c>
      <c r="B208">
        <v>10.62</v>
      </c>
      <c r="C208">
        <v>63.4</v>
      </c>
      <c r="D208">
        <v>42742.998979999997</v>
      </c>
      <c r="E208">
        <v>19.100000000000001</v>
      </c>
    </row>
    <row r="209" spans="1:5">
      <c r="A209">
        <v>81</v>
      </c>
      <c r="B209">
        <v>10.76</v>
      </c>
      <c r="C209">
        <v>62.9</v>
      </c>
      <c r="D209">
        <v>49664.685400000002</v>
      </c>
      <c r="E209">
        <v>19.100000000000001</v>
      </c>
    </row>
    <row r="210" spans="1:5">
      <c r="A210">
        <v>81</v>
      </c>
      <c r="B210">
        <v>10.56</v>
      </c>
      <c r="C210">
        <v>62.5</v>
      </c>
      <c r="D210">
        <v>4991.9828900000002</v>
      </c>
      <c r="E210">
        <v>19</v>
      </c>
    </row>
    <row r="211" spans="1:5">
      <c r="A211">
        <v>81</v>
      </c>
      <c r="B211">
        <v>10.31</v>
      </c>
      <c r="C211">
        <v>62</v>
      </c>
      <c r="D211">
        <v>36118.283810000001</v>
      </c>
      <c r="E211">
        <v>20.3</v>
      </c>
    </row>
    <row r="212" spans="1:5">
      <c r="A212">
        <v>81</v>
      </c>
      <c r="B212">
        <v>10.3</v>
      </c>
      <c r="C212">
        <v>61.5</v>
      </c>
      <c r="D212">
        <v>3416.7148299999999</v>
      </c>
      <c r="E212">
        <v>20.3</v>
      </c>
    </row>
    <row r="213" spans="1:5">
      <c r="A213">
        <v>86</v>
      </c>
      <c r="B213">
        <v>9.84</v>
      </c>
      <c r="C213">
        <v>6.9</v>
      </c>
      <c r="D213">
        <v>3472.37977</v>
      </c>
      <c r="E213">
        <v>20.7</v>
      </c>
    </row>
    <row r="214" spans="1:5">
      <c r="A214">
        <v>83</v>
      </c>
      <c r="B214">
        <v>9.9700000000000006</v>
      </c>
      <c r="C214">
        <v>6.3</v>
      </c>
      <c r="D214">
        <v>23465.385590000002</v>
      </c>
      <c r="E214">
        <v>20.6</v>
      </c>
    </row>
    <row r="215" spans="1:5">
      <c r="A215">
        <v>80</v>
      </c>
      <c r="B215">
        <v>9.84</v>
      </c>
      <c r="C215">
        <v>59.6</v>
      </c>
      <c r="D215">
        <v>281.81763000000001</v>
      </c>
      <c r="E215">
        <v>20.100000000000001</v>
      </c>
    </row>
    <row r="216" spans="1:5">
      <c r="A216">
        <v>80</v>
      </c>
      <c r="B216">
        <v>9.5299999999999994</v>
      </c>
      <c r="C216">
        <v>59</v>
      </c>
      <c r="D216">
        <v>19517.841680000001</v>
      </c>
      <c r="E216">
        <v>20.5</v>
      </c>
    </row>
    <row r="217" spans="1:5">
      <c r="A217">
        <v>80</v>
      </c>
      <c r="B217">
        <v>10.17</v>
      </c>
      <c r="C217">
        <v>58.2</v>
      </c>
      <c r="D217">
        <v>2169.9209999999998</v>
      </c>
      <c r="E217">
        <v>20.399999999999999</v>
      </c>
    </row>
    <row r="218" spans="1:5">
      <c r="A218">
        <v>82</v>
      </c>
      <c r="B218">
        <v>0</v>
      </c>
      <c r="C218">
        <v>57.6</v>
      </c>
      <c r="D218">
        <v>43665.947</v>
      </c>
      <c r="E218">
        <v>15.9</v>
      </c>
    </row>
    <row r="219" spans="1:5">
      <c r="A219">
        <v>81</v>
      </c>
      <c r="B219">
        <v>12.32</v>
      </c>
      <c r="C219">
        <v>57.1</v>
      </c>
      <c r="D219">
        <v>51322.639969999997</v>
      </c>
      <c r="E219">
        <v>15.9</v>
      </c>
    </row>
    <row r="220" spans="1:5">
      <c r="A220">
        <v>81</v>
      </c>
      <c r="B220">
        <v>11.82</v>
      </c>
      <c r="C220">
        <v>56.6</v>
      </c>
      <c r="D220">
        <v>554.71532000000002</v>
      </c>
      <c r="E220">
        <v>15.7</v>
      </c>
    </row>
    <row r="221" spans="1:5">
      <c r="A221">
        <v>88</v>
      </c>
      <c r="B221">
        <v>12.26</v>
      </c>
      <c r="C221">
        <v>56.1</v>
      </c>
      <c r="D221">
        <v>48333.57273</v>
      </c>
      <c r="E221">
        <v>15.7</v>
      </c>
    </row>
    <row r="222" spans="1:5">
      <c r="A222">
        <v>88</v>
      </c>
      <c r="B222">
        <v>12.04</v>
      </c>
      <c r="C222">
        <v>55.7</v>
      </c>
      <c r="D222">
        <v>51126.741390000003</v>
      </c>
      <c r="E222">
        <v>15.7</v>
      </c>
    </row>
    <row r="223" spans="1:5">
      <c r="A223">
        <v>84</v>
      </c>
      <c r="B223">
        <v>12.1</v>
      </c>
      <c r="C223">
        <v>55.2</v>
      </c>
      <c r="D223">
        <v>46657.629000000001</v>
      </c>
      <c r="E223">
        <v>15.4</v>
      </c>
    </row>
    <row r="224" spans="1:5">
      <c r="A224">
        <v>82</v>
      </c>
      <c r="B224">
        <v>11.3</v>
      </c>
      <c r="C224">
        <v>54.7</v>
      </c>
      <c r="D224">
        <v>47654.187209999996</v>
      </c>
      <c r="E224">
        <v>15.3</v>
      </c>
    </row>
    <row r="225" spans="1:5">
      <c r="A225">
        <v>84</v>
      </c>
      <c r="B225">
        <v>12</v>
      </c>
      <c r="C225">
        <v>54.2</v>
      </c>
      <c r="D225">
        <v>51386.376649999998</v>
      </c>
      <c r="E225">
        <v>15.1</v>
      </c>
    </row>
    <row r="226" spans="1:5">
      <c r="A226">
        <v>81</v>
      </c>
      <c r="B226">
        <v>12.5</v>
      </c>
      <c r="C226">
        <v>53.7</v>
      </c>
      <c r="D226">
        <v>46586.652499999997</v>
      </c>
      <c r="E226">
        <v>15.2</v>
      </c>
    </row>
    <row r="227" spans="1:5">
      <c r="A227">
        <v>80</v>
      </c>
      <c r="B227">
        <v>12.4</v>
      </c>
      <c r="C227">
        <v>53.2</v>
      </c>
      <c r="D227">
        <v>443.99360999999999</v>
      </c>
      <c r="E227">
        <v>15</v>
      </c>
    </row>
    <row r="228" spans="1:5">
      <c r="A228">
        <v>79</v>
      </c>
      <c r="B228">
        <v>12.4</v>
      </c>
      <c r="C228">
        <v>52.7</v>
      </c>
      <c r="D228">
        <v>38242.425199999998</v>
      </c>
      <c r="E228">
        <v>14.9</v>
      </c>
    </row>
    <row r="229" spans="1:5">
      <c r="A229">
        <v>79</v>
      </c>
      <c r="B229">
        <v>12.1</v>
      </c>
      <c r="C229">
        <v>52.2</v>
      </c>
      <c r="D229">
        <v>36693.426200000002</v>
      </c>
      <c r="E229">
        <v>14.7</v>
      </c>
    </row>
    <row r="230" spans="1:5">
      <c r="A230">
        <v>79</v>
      </c>
      <c r="B230">
        <v>12.2</v>
      </c>
      <c r="C230">
        <v>51.7</v>
      </c>
      <c r="D230">
        <v>3212.9355</v>
      </c>
      <c r="E230">
        <v>14.7</v>
      </c>
    </row>
    <row r="231" spans="1:5">
      <c r="A231">
        <v>79</v>
      </c>
      <c r="B231">
        <v>12.5</v>
      </c>
      <c r="C231">
        <v>51.2</v>
      </c>
      <c r="D231">
        <v>26351.375680000001</v>
      </c>
      <c r="E231">
        <v>16.100000000000001</v>
      </c>
    </row>
    <row r="232" spans="1:5">
      <c r="A232">
        <v>79</v>
      </c>
      <c r="B232">
        <v>12.4</v>
      </c>
      <c r="C232">
        <v>5.6</v>
      </c>
      <c r="D232">
        <v>24489.735530000002</v>
      </c>
      <c r="E232">
        <v>15.5</v>
      </c>
    </row>
    <row r="233" spans="1:5">
      <c r="A233">
        <v>78</v>
      </c>
      <c r="B233">
        <v>13.2</v>
      </c>
      <c r="C233">
        <v>5.0999999999999996</v>
      </c>
      <c r="D233">
        <v>24517.267449999999</v>
      </c>
      <c r="E233">
        <v>15.4</v>
      </c>
    </row>
    <row r="234" spans="1:5">
      <c r="A234">
        <v>73</v>
      </c>
      <c r="B234">
        <v>0</v>
      </c>
      <c r="C234">
        <v>52.5</v>
      </c>
      <c r="D234">
        <v>55.31382</v>
      </c>
      <c r="E234">
        <v>12.7</v>
      </c>
    </row>
    <row r="235" spans="1:5">
      <c r="A235">
        <v>72</v>
      </c>
      <c r="B235">
        <v>0.01</v>
      </c>
      <c r="C235">
        <v>51.5</v>
      </c>
      <c r="D235">
        <v>7891.2997759999998</v>
      </c>
      <c r="E235">
        <v>12.2</v>
      </c>
    </row>
    <row r="236" spans="1:5">
      <c r="A236">
        <v>72</v>
      </c>
      <c r="B236">
        <v>2.14</v>
      </c>
      <c r="C236">
        <v>5.6</v>
      </c>
      <c r="D236">
        <v>7875.7569530000001</v>
      </c>
      <c r="E236">
        <v>11.9</v>
      </c>
    </row>
    <row r="237" spans="1:5">
      <c r="A237">
        <v>72</v>
      </c>
      <c r="B237">
        <v>0.01</v>
      </c>
      <c r="C237">
        <v>49.7</v>
      </c>
      <c r="D237">
        <v>7496.335728</v>
      </c>
      <c r="E237">
        <v>11.8</v>
      </c>
    </row>
    <row r="238" spans="1:5">
      <c r="A238">
        <v>72</v>
      </c>
      <c r="B238">
        <v>1.98</v>
      </c>
      <c r="C238">
        <v>48.8</v>
      </c>
      <c r="D238">
        <v>7189.691229</v>
      </c>
      <c r="E238">
        <v>11.7</v>
      </c>
    </row>
    <row r="239" spans="1:5">
      <c r="A239">
        <v>71</v>
      </c>
      <c r="B239">
        <v>1.98</v>
      </c>
      <c r="C239">
        <v>48</v>
      </c>
      <c r="D239">
        <v>5842.8578399999997</v>
      </c>
      <c r="E239">
        <v>11.7</v>
      </c>
    </row>
    <row r="240" spans="1:5">
      <c r="A240">
        <v>78</v>
      </c>
      <c r="B240">
        <v>2.1</v>
      </c>
      <c r="C240">
        <v>47.3</v>
      </c>
      <c r="D240">
        <v>495.29479099999998</v>
      </c>
      <c r="E240">
        <v>11.6</v>
      </c>
    </row>
    <row r="241" spans="1:5">
      <c r="A241">
        <v>73</v>
      </c>
      <c r="B241">
        <v>1.18</v>
      </c>
      <c r="C241">
        <v>46.6</v>
      </c>
      <c r="D241">
        <v>5574.6382000000003</v>
      </c>
      <c r="E241">
        <v>11.6</v>
      </c>
    </row>
    <row r="242" spans="1:5">
      <c r="A242">
        <v>73</v>
      </c>
      <c r="B242">
        <v>1.02</v>
      </c>
      <c r="C242">
        <v>45.9</v>
      </c>
      <c r="D242">
        <v>3851.4378689999999</v>
      </c>
      <c r="E242">
        <v>11.6</v>
      </c>
    </row>
    <row r="243" spans="1:5">
      <c r="A243">
        <v>69</v>
      </c>
      <c r="B243">
        <v>0.85</v>
      </c>
      <c r="C243">
        <v>45.3</v>
      </c>
      <c r="D243">
        <v>2473.8577599999999</v>
      </c>
      <c r="E243">
        <v>10.7</v>
      </c>
    </row>
    <row r="244" spans="1:5">
      <c r="A244">
        <v>68</v>
      </c>
      <c r="B244">
        <v>0.73</v>
      </c>
      <c r="C244">
        <v>44.7</v>
      </c>
      <c r="D244">
        <v>1578.4239</v>
      </c>
      <c r="E244">
        <v>11.2</v>
      </c>
    </row>
    <row r="245" spans="1:5">
      <c r="A245">
        <v>68</v>
      </c>
      <c r="B245">
        <v>0.62</v>
      </c>
      <c r="C245">
        <v>44.2</v>
      </c>
      <c r="D245">
        <v>145.21629999999999</v>
      </c>
      <c r="E245">
        <v>11</v>
      </c>
    </row>
    <row r="246" spans="1:5">
      <c r="A246">
        <v>68</v>
      </c>
      <c r="B246">
        <v>0.55000000000000004</v>
      </c>
      <c r="C246">
        <v>43.6</v>
      </c>
      <c r="D246">
        <v>883.64399649999996</v>
      </c>
      <c r="E246">
        <v>10.8</v>
      </c>
    </row>
    <row r="247" spans="1:5">
      <c r="A247">
        <v>68</v>
      </c>
      <c r="B247">
        <v>0.55000000000000004</v>
      </c>
      <c r="C247">
        <v>43.1</v>
      </c>
      <c r="D247">
        <v>763.73857999999996</v>
      </c>
      <c r="E247">
        <v>10.6</v>
      </c>
    </row>
    <row r="248" spans="1:5">
      <c r="A248">
        <v>68</v>
      </c>
      <c r="B248">
        <v>0.51</v>
      </c>
      <c r="C248">
        <v>42.6</v>
      </c>
      <c r="D248">
        <v>73.683843400000001</v>
      </c>
      <c r="E248">
        <v>10.4</v>
      </c>
    </row>
    <row r="249" spans="1:5">
      <c r="A249">
        <v>67</v>
      </c>
      <c r="B249">
        <v>0.65</v>
      </c>
      <c r="C249">
        <v>42.1</v>
      </c>
      <c r="D249">
        <v>655.97432600000002</v>
      </c>
      <c r="E249">
        <v>10.1</v>
      </c>
    </row>
    <row r="250" spans="1:5">
      <c r="A250">
        <v>76</v>
      </c>
      <c r="B250">
        <v>0</v>
      </c>
      <c r="C250">
        <v>64.5</v>
      </c>
      <c r="D250">
        <v>0</v>
      </c>
      <c r="E250">
        <v>12.6</v>
      </c>
    </row>
    <row r="251" spans="1:5">
      <c r="A251">
        <v>75</v>
      </c>
      <c r="B251">
        <v>9.4499999999999993</v>
      </c>
      <c r="C251">
        <v>63.8</v>
      </c>
      <c r="D251">
        <v>0</v>
      </c>
      <c r="E251">
        <v>12.6</v>
      </c>
    </row>
    <row r="252" spans="1:5">
      <c r="A252">
        <v>75</v>
      </c>
      <c r="B252">
        <v>9.42</v>
      </c>
      <c r="C252">
        <v>63.2</v>
      </c>
      <c r="D252">
        <v>0</v>
      </c>
      <c r="E252">
        <v>12.6</v>
      </c>
    </row>
    <row r="253" spans="1:5">
      <c r="A253">
        <v>75</v>
      </c>
      <c r="B253">
        <v>9.5</v>
      </c>
      <c r="C253">
        <v>62.6</v>
      </c>
      <c r="D253">
        <v>0</v>
      </c>
      <c r="E253">
        <v>12.6</v>
      </c>
    </row>
    <row r="254" spans="1:5">
      <c r="A254">
        <v>75</v>
      </c>
      <c r="B254">
        <v>9.34</v>
      </c>
      <c r="C254">
        <v>62</v>
      </c>
      <c r="D254">
        <v>0</v>
      </c>
      <c r="E254">
        <v>12.6</v>
      </c>
    </row>
    <row r="255" spans="1:5">
      <c r="A255">
        <v>75</v>
      </c>
      <c r="B255">
        <v>9.19</v>
      </c>
      <c r="C255">
        <v>61.3</v>
      </c>
      <c r="D255">
        <v>0</v>
      </c>
      <c r="E255">
        <v>12.6</v>
      </c>
    </row>
    <row r="256" spans="1:5">
      <c r="A256">
        <v>75</v>
      </c>
      <c r="B256">
        <v>9.2899999999999991</v>
      </c>
      <c r="C256">
        <v>6.7</v>
      </c>
      <c r="D256">
        <v>0</v>
      </c>
      <c r="E256">
        <v>12.6</v>
      </c>
    </row>
    <row r="257" spans="1:5">
      <c r="A257">
        <v>74</v>
      </c>
      <c r="B257">
        <v>10.15</v>
      </c>
      <c r="C257">
        <v>6.1</v>
      </c>
      <c r="D257">
        <v>0</v>
      </c>
      <c r="E257">
        <v>12.6</v>
      </c>
    </row>
    <row r="258" spans="1:5">
      <c r="A258">
        <v>74</v>
      </c>
      <c r="B258">
        <v>10.75</v>
      </c>
      <c r="C258">
        <v>59.4</v>
      </c>
      <c r="D258">
        <v>0</v>
      </c>
      <c r="E258">
        <v>12.5</v>
      </c>
    </row>
    <row r="259" spans="1:5">
      <c r="A259">
        <v>74</v>
      </c>
      <c r="B259">
        <v>11.07</v>
      </c>
      <c r="C259">
        <v>58.7</v>
      </c>
      <c r="D259">
        <v>0</v>
      </c>
      <c r="E259">
        <v>12.4</v>
      </c>
    </row>
    <row r="260" spans="1:5">
      <c r="A260">
        <v>74</v>
      </c>
      <c r="B260">
        <v>10.49</v>
      </c>
      <c r="C260">
        <v>58.1</v>
      </c>
      <c r="D260">
        <v>0</v>
      </c>
      <c r="E260">
        <v>12.4</v>
      </c>
    </row>
    <row r="261" spans="1:5">
      <c r="A261">
        <v>74</v>
      </c>
      <c r="B261">
        <v>10.1</v>
      </c>
      <c r="C261">
        <v>57.4</v>
      </c>
      <c r="D261">
        <v>0</v>
      </c>
      <c r="E261">
        <v>12.3</v>
      </c>
    </row>
    <row r="262" spans="1:5">
      <c r="A262">
        <v>73</v>
      </c>
      <c r="B262">
        <v>10.68</v>
      </c>
      <c r="C262">
        <v>56.7</v>
      </c>
      <c r="D262">
        <v>0</v>
      </c>
      <c r="E262">
        <v>12.2</v>
      </c>
    </row>
    <row r="263" spans="1:5">
      <c r="A263">
        <v>73</v>
      </c>
      <c r="B263">
        <v>10.85</v>
      </c>
      <c r="C263">
        <v>56</v>
      </c>
      <c r="D263">
        <v>0</v>
      </c>
      <c r="E263">
        <v>12.1</v>
      </c>
    </row>
    <row r="264" spans="1:5">
      <c r="A264">
        <v>73</v>
      </c>
      <c r="B264">
        <v>11.64</v>
      </c>
      <c r="C264">
        <v>55.2</v>
      </c>
      <c r="D264">
        <v>0</v>
      </c>
      <c r="E264">
        <v>12.1</v>
      </c>
    </row>
    <row r="265" spans="1:5">
      <c r="A265">
        <v>73</v>
      </c>
      <c r="B265">
        <v>12.15</v>
      </c>
      <c r="C265">
        <v>54.4</v>
      </c>
      <c r="D265">
        <v>0</v>
      </c>
      <c r="E265">
        <v>12</v>
      </c>
    </row>
    <row r="266" spans="1:5">
      <c r="A266">
        <v>77</v>
      </c>
      <c r="B266">
        <v>0</v>
      </c>
      <c r="C266">
        <v>63.6</v>
      </c>
      <c r="D266">
        <v>22688.878239999998</v>
      </c>
      <c r="E266">
        <v>14.5</v>
      </c>
    </row>
    <row r="267" spans="1:5">
      <c r="A267">
        <v>77</v>
      </c>
      <c r="B267">
        <v>1.57</v>
      </c>
      <c r="C267">
        <v>62.9</v>
      </c>
      <c r="D267">
        <v>24983.379199999999</v>
      </c>
      <c r="E267">
        <v>14.5</v>
      </c>
    </row>
    <row r="268" spans="1:5">
      <c r="A268">
        <v>77</v>
      </c>
      <c r="B268">
        <v>1.65</v>
      </c>
      <c r="C268">
        <v>62.2</v>
      </c>
      <c r="D268">
        <v>251.18329</v>
      </c>
      <c r="E268">
        <v>14.5</v>
      </c>
    </row>
    <row r="269" spans="1:5">
      <c r="A269">
        <v>76</v>
      </c>
      <c r="B269">
        <v>1.7</v>
      </c>
      <c r="C269">
        <v>61.5</v>
      </c>
      <c r="D269">
        <v>23649.366610000001</v>
      </c>
      <c r="E269">
        <v>14.5</v>
      </c>
    </row>
    <row r="270" spans="1:5">
      <c r="A270">
        <v>76</v>
      </c>
      <c r="B270">
        <v>1.66</v>
      </c>
      <c r="C270">
        <v>6.8</v>
      </c>
      <c r="D270">
        <v>2281.1242000000002</v>
      </c>
      <c r="E270">
        <v>14.4</v>
      </c>
    </row>
    <row r="271" spans="1:5">
      <c r="A271">
        <v>76</v>
      </c>
      <c r="B271">
        <v>1.93</v>
      </c>
      <c r="C271">
        <v>6.1</v>
      </c>
      <c r="D271">
        <v>2722.1388999999999</v>
      </c>
      <c r="E271">
        <v>14.4</v>
      </c>
    </row>
    <row r="272" spans="1:5">
      <c r="A272">
        <v>76</v>
      </c>
      <c r="B272">
        <v>1.95</v>
      </c>
      <c r="C272">
        <v>59.3</v>
      </c>
      <c r="D272">
        <v>19356.67236</v>
      </c>
      <c r="E272">
        <v>14.4</v>
      </c>
    </row>
    <row r="273" spans="1:5">
      <c r="A273">
        <v>76</v>
      </c>
      <c r="B273">
        <v>2</v>
      </c>
      <c r="C273">
        <v>58.5</v>
      </c>
      <c r="D273">
        <v>2367.5653499999999</v>
      </c>
      <c r="E273">
        <v>14.4</v>
      </c>
    </row>
    <row r="274" spans="1:5">
      <c r="A274">
        <v>76</v>
      </c>
      <c r="B274">
        <v>2</v>
      </c>
      <c r="C274">
        <v>57.6</v>
      </c>
      <c r="D274">
        <v>2977.1152999999999</v>
      </c>
      <c r="E274">
        <v>14.4</v>
      </c>
    </row>
    <row r="275" spans="1:5">
      <c r="A275">
        <v>76</v>
      </c>
      <c r="B275">
        <v>2.1</v>
      </c>
      <c r="C275">
        <v>56.8</v>
      </c>
      <c r="D275">
        <v>1937.99549</v>
      </c>
      <c r="E275">
        <v>14.2</v>
      </c>
    </row>
    <row r="276" spans="1:5">
      <c r="A276">
        <v>75</v>
      </c>
      <c r="B276">
        <v>2.0499999999999998</v>
      </c>
      <c r="C276">
        <v>56.1</v>
      </c>
      <c r="D276">
        <v>17959.178540000001</v>
      </c>
      <c r="E276">
        <v>14</v>
      </c>
    </row>
    <row r="277" spans="1:5">
      <c r="A277">
        <v>75</v>
      </c>
      <c r="B277">
        <v>2.16</v>
      </c>
      <c r="C277">
        <v>55.6</v>
      </c>
      <c r="D277">
        <v>15846.476409999999</v>
      </c>
      <c r="E277">
        <v>13.9</v>
      </c>
    </row>
    <row r="278" spans="1:5">
      <c r="A278">
        <v>75</v>
      </c>
      <c r="B278">
        <v>2.16</v>
      </c>
      <c r="C278">
        <v>55.2</v>
      </c>
      <c r="D278">
        <v>14221.99259</v>
      </c>
      <c r="E278">
        <v>13.7</v>
      </c>
    </row>
    <row r="279" spans="1:5">
      <c r="A279">
        <v>75</v>
      </c>
      <c r="B279">
        <v>1.99</v>
      </c>
      <c r="C279">
        <v>55</v>
      </c>
      <c r="D279">
        <v>1312.33457</v>
      </c>
      <c r="E279">
        <v>13.5</v>
      </c>
    </row>
    <row r="280" spans="1:5">
      <c r="A280">
        <v>75</v>
      </c>
      <c r="B280">
        <v>1.95</v>
      </c>
      <c r="C280">
        <v>54.8</v>
      </c>
      <c r="D280">
        <v>12868.210999999999</v>
      </c>
      <c r="E280">
        <v>13.3</v>
      </c>
    </row>
    <row r="281" spans="1:5">
      <c r="A281">
        <v>74</v>
      </c>
      <c r="B281">
        <v>2.15</v>
      </c>
      <c r="C281">
        <v>54.5</v>
      </c>
      <c r="D281">
        <v>13636.346680000001</v>
      </c>
      <c r="E281">
        <v>13.2</v>
      </c>
    </row>
    <row r="282" spans="1:5">
      <c r="A282">
        <v>72</v>
      </c>
      <c r="B282">
        <v>0</v>
      </c>
      <c r="C282">
        <v>18.3</v>
      </c>
      <c r="D282">
        <v>121.15812</v>
      </c>
      <c r="E282">
        <v>10.199999999999999</v>
      </c>
    </row>
    <row r="283" spans="1:5">
      <c r="A283">
        <v>71</v>
      </c>
      <c r="B283">
        <v>0.01</v>
      </c>
      <c r="C283">
        <v>17.7</v>
      </c>
      <c r="D283">
        <v>184.56542999999999</v>
      </c>
      <c r="E283">
        <v>10</v>
      </c>
    </row>
    <row r="284" spans="1:5">
      <c r="A284">
        <v>71</v>
      </c>
      <c r="B284">
        <v>0.01</v>
      </c>
      <c r="C284">
        <v>17</v>
      </c>
      <c r="D284">
        <v>951.88945349999995</v>
      </c>
      <c r="E284">
        <v>10</v>
      </c>
    </row>
    <row r="285" spans="1:5">
      <c r="A285">
        <v>77</v>
      </c>
      <c r="B285">
        <v>0.01</v>
      </c>
      <c r="C285">
        <v>16.399999999999999</v>
      </c>
      <c r="D285">
        <v>856.34285699999998</v>
      </c>
      <c r="E285">
        <v>9.9</v>
      </c>
    </row>
    <row r="286" spans="1:5">
      <c r="A286">
        <v>73</v>
      </c>
      <c r="B286">
        <v>0.01</v>
      </c>
      <c r="C286">
        <v>15.8</v>
      </c>
      <c r="D286">
        <v>835.78934100000004</v>
      </c>
      <c r="E286">
        <v>9.4</v>
      </c>
    </row>
    <row r="287" spans="1:5">
      <c r="A287">
        <v>70</v>
      </c>
      <c r="B287">
        <v>0.01</v>
      </c>
      <c r="C287">
        <v>15.2</v>
      </c>
      <c r="D287">
        <v>757.6717572</v>
      </c>
      <c r="E287">
        <v>8.9</v>
      </c>
    </row>
    <row r="288" spans="1:5">
      <c r="A288">
        <v>70</v>
      </c>
      <c r="B288">
        <v>0.01</v>
      </c>
      <c r="C288">
        <v>14.6</v>
      </c>
      <c r="D288">
        <v>681.12536799999998</v>
      </c>
      <c r="E288">
        <v>8.4</v>
      </c>
    </row>
    <row r="289" spans="1:5">
      <c r="A289">
        <v>69</v>
      </c>
      <c r="B289">
        <v>0.01</v>
      </c>
      <c r="C289">
        <v>14</v>
      </c>
      <c r="D289">
        <v>615.77754110000001</v>
      </c>
      <c r="E289">
        <v>8.6</v>
      </c>
    </row>
    <row r="290" spans="1:5">
      <c r="A290">
        <v>69</v>
      </c>
      <c r="B290">
        <v>0.01</v>
      </c>
      <c r="C290">
        <v>13.5</v>
      </c>
      <c r="D290">
        <v>541.65148399999998</v>
      </c>
      <c r="E290">
        <v>8.6</v>
      </c>
    </row>
    <row r="291" spans="1:5">
      <c r="A291">
        <v>68</v>
      </c>
      <c r="B291">
        <v>0.01</v>
      </c>
      <c r="C291">
        <v>13</v>
      </c>
      <c r="D291">
        <v>494.51465999999999</v>
      </c>
      <c r="E291">
        <v>8.4</v>
      </c>
    </row>
    <row r="292" spans="1:5">
      <c r="A292">
        <v>68</v>
      </c>
      <c r="B292">
        <v>0.01</v>
      </c>
      <c r="C292">
        <v>12.5</v>
      </c>
      <c r="D292">
        <v>484.15547099999998</v>
      </c>
      <c r="E292">
        <v>8.1999999999999993</v>
      </c>
    </row>
    <row r="293" spans="1:5">
      <c r="A293">
        <v>67</v>
      </c>
      <c r="B293">
        <v>0.01</v>
      </c>
      <c r="C293">
        <v>12</v>
      </c>
      <c r="D293">
        <v>46.757916700000003</v>
      </c>
      <c r="E293">
        <v>8.1</v>
      </c>
    </row>
    <row r="294" spans="1:5">
      <c r="A294">
        <v>67</v>
      </c>
      <c r="B294">
        <v>0.01</v>
      </c>
      <c r="C294">
        <v>11.6</v>
      </c>
      <c r="D294">
        <v>432.7388972</v>
      </c>
      <c r="E294">
        <v>7.9</v>
      </c>
    </row>
    <row r="295" spans="1:5">
      <c r="A295">
        <v>66</v>
      </c>
      <c r="B295">
        <v>0.01</v>
      </c>
      <c r="C295">
        <v>11.2</v>
      </c>
      <c r="D295">
        <v>4.6135745000000004</v>
      </c>
      <c r="E295">
        <v>7.7</v>
      </c>
    </row>
    <row r="296" spans="1:5">
      <c r="A296">
        <v>66</v>
      </c>
      <c r="B296">
        <v>0.01</v>
      </c>
      <c r="C296">
        <v>1.8</v>
      </c>
      <c r="D296">
        <v>42.598115200000002</v>
      </c>
      <c r="E296">
        <v>7.5</v>
      </c>
    </row>
    <row r="297" spans="1:5">
      <c r="A297">
        <v>65</v>
      </c>
      <c r="B297">
        <v>0.01</v>
      </c>
      <c r="C297">
        <v>1.4</v>
      </c>
      <c r="D297">
        <v>45.633710000000001</v>
      </c>
      <c r="E297">
        <v>7.3</v>
      </c>
    </row>
    <row r="298" spans="1:5">
      <c r="A298">
        <v>76</v>
      </c>
      <c r="B298">
        <v>0</v>
      </c>
      <c r="C298">
        <v>54.5</v>
      </c>
      <c r="D298">
        <v>15557.838100000001</v>
      </c>
      <c r="E298">
        <v>15.3</v>
      </c>
    </row>
    <row r="299" spans="1:5">
      <c r="A299">
        <v>75</v>
      </c>
      <c r="B299">
        <v>8.82</v>
      </c>
      <c r="C299">
        <v>53.7</v>
      </c>
      <c r="D299">
        <v>15359.66971</v>
      </c>
      <c r="E299">
        <v>15.3</v>
      </c>
    </row>
    <row r="300" spans="1:5">
      <c r="A300">
        <v>75</v>
      </c>
      <c r="B300">
        <v>8.74</v>
      </c>
      <c r="C300">
        <v>53</v>
      </c>
      <c r="D300">
        <v>15472.7814</v>
      </c>
      <c r="E300">
        <v>15.3</v>
      </c>
    </row>
    <row r="301" spans="1:5">
      <c r="A301">
        <v>75</v>
      </c>
      <c r="B301">
        <v>8.61</v>
      </c>
      <c r="C301">
        <v>52.2</v>
      </c>
      <c r="D301">
        <v>15384.874900000001</v>
      </c>
      <c r="E301">
        <v>15.3</v>
      </c>
    </row>
    <row r="302" spans="1:5">
      <c r="A302">
        <v>75</v>
      </c>
      <c r="B302">
        <v>8.51</v>
      </c>
      <c r="C302">
        <v>51.4</v>
      </c>
      <c r="D302">
        <v>15534.1574</v>
      </c>
      <c r="E302">
        <v>15.5</v>
      </c>
    </row>
    <row r="303" spans="1:5">
      <c r="A303">
        <v>75</v>
      </c>
      <c r="B303">
        <v>8.41</v>
      </c>
      <c r="C303">
        <v>5.7</v>
      </c>
      <c r="D303">
        <v>1595.9123199999999</v>
      </c>
      <c r="E303">
        <v>15.8</v>
      </c>
    </row>
    <row r="304" spans="1:5">
      <c r="A304">
        <v>75</v>
      </c>
      <c r="B304">
        <v>8.4600000000000009</v>
      </c>
      <c r="C304">
        <v>49.9</v>
      </c>
      <c r="D304">
        <v>16523.32388</v>
      </c>
      <c r="E304">
        <v>15.5</v>
      </c>
    </row>
    <row r="305" spans="1:5">
      <c r="A305">
        <v>74</v>
      </c>
      <c r="B305">
        <v>8.9499999999999993</v>
      </c>
      <c r="C305">
        <v>49.2</v>
      </c>
      <c r="D305">
        <v>1657.3227999999999</v>
      </c>
      <c r="E305">
        <v>15.3</v>
      </c>
    </row>
    <row r="306" spans="1:5">
      <c r="A306">
        <v>74</v>
      </c>
      <c r="B306">
        <v>8.4700000000000006</v>
      </c>
      <c r="C306">
        <v>48.4</v>
      </c>
      <c r="D306">
        <v>16462.485560000001</v>
      </c>
      <c r="E306">
        <v>15</v>
      </c>
    </row>
    <row r="307" spans="1:5">
      <c r="A307">
        <v>74</v>
      </c>
      <c r="B307">
        <v>8.39</v>
      </c>
      <c r="C307">
        <v>47.7</v>
      </c>
      <c r="D307">
        <v>15646.5591</v>
      </c>
      <c r="E307">
        <v>14.8</v>
      </c>
    </row>
    <row r="308" spans="1:5">
      <c r="A308">
        <v>74</v>
      </c>
      <c r="B308">
        <v>8.01</v>
      </c>
      <c r="C308">
        <v>46.9</v>
      </c>
      <c r="D308">
        <v>14223.865760000001</v>
      </c>
      <c r="E308">
        <v>14.6</v>
      </c>
    </row>
    <row r="309" spans="1:5">
      <c r="A309">
        <v>74</v>
      </c>
      <c r="B309">
        <v>7.68</v>
      </c>
      <c r="C309">
        <v>46.2</v>
      </c>
      <c r="D309">
        <v>12868.8639</v>
      </c>
      <c r="E309">
        <v>14.4</v>
      </c>
    </row>
    <row r="310" spans="1:5">
      <c r="A310">
        <v>74</v>
      </c>
      <c r="B310">
        <v>7.65</v>
      </c>
      <c r="C310">
        <v>45.4</v>
      </c>
      <c r="D310">
        <v>1228.5446999999999</v>
      </c>
      <c r="E310">
        <v>14.2</v>
      </c>
    </row>
    <row r="311" spans="1:5">
      <c r="A311">
        <v>74</v>
      </c>
      <c r="B311">
        <v>7.59</v>
      </c>
      <c r="C311">
        <v>44.6</v>
      </c>
      <c r="D311">
        <v>11675.39395</v>
      </c>
      <c r="E311">
        <v>14</v>
      </c>
    </row>
    <row r="312" spans="1:5">
      <c r="A312">
        <v>73</v>
      </c>
      <c r="B312">
        <v>7.38</v>
      </c>
      <c r="C312">
        <v>43.8</v>
      </c>
      <c r="D312">
        <v>11513.87189</v>
      </c>
      <c r="E312">
        <v>14</v>
      </c>
    </row>
    <row r="313" spans="1:5">
      <c r="A313">
        <v>73</v>
      </c>
      <c r="B313">
        <v>7.43</v>
      </c>
      <c r="C313">
        <v>43</v>
      </c>
      <c r="D313">
        <v>11568.1111</v>
      </c>
      <c r="E313">
        <v>14</v>
      </c>
    </row>
    <row r="314" spans="1:5">
      <c r="A314">
        <v>72</v>
      </c>
      <c r="B314">
        <v>0</v>
      </c>
      <c r="C314">
        <v>62.3</v>
      </c>
      <c r="D314">
        <v>5949.1167699999996</v>
      </c>
      <c r="E314">
        <v>15.6</v>
      </c>
    </row>
    <row r="315" spans="1:5">
      <c r="A315">
        <v>72</v>
      </c>
      <c r="B315">
        <v>13.94</v>
      </c>
      <c r="C315">
        <v>61.7</v>
      </c>
      <c r="D315">
        <v>8318.4292939999996</v>
      </c>
      <c r="E315">
        <v>15.7</v>
      </c>
    </row>
    <row r="316" spans="1:5">
      <c r="A316">
        <v>72</v>
      </c>
      <c r="B316">
        <v>14.66</v>
      </c>
      <c r="C316">
        <v>61.1</v>
      </c>
      <c r="D316">
        <v>7978.8254429999997</v>
      </c>
      <c r="E316">
        <v>15.7</v>
      </c>
    </row>
    <row r="317" spans="1:5">
      <c r="A317">
        <v>72</v>
      </c>
      <c r="B317">
        <v>16.350000000000001</v>
      </c>
      <c r="C317">
        <v>6.5</v>
      </c>
      <c r="D317">
        <v>694.24391500000002</v>
      </c>
      <c r="E317">
        <v>15.6</v>
      </c>
    </row>
    <row r="318" spans="1:5">
      <c r="A318">
        <v>72</v>
      </c>
      <c r="B318">
        <v>17.309999999999999</v>
      </c>
      <c r="C318">
        <v>59.9</v>
      </c>
      <c r="D318">
        <v>6519.7175299999999</v>
      </c>
      <c r="E318">
        <v>15.5</v>
      </c>
    </row>
    <row r="319" spans="1:5">
      <c r="A319">
        <v>73</v>
      </c>
      <c r="B319">
        <v>14.44</v>
      </c>
      <c r="C319">
        <v>59.3</v>
      </c>
      <c r="D319">
        <v>63.388770000000001</v>
      </c>
      <c r="E319">
        <v>15.5</v>
      </c>
    </row>
    <row r="320" spans="1:5">
      <c r="A320">
        <v>70</v>
      </c>
      <c r="B320">
        <v>14.09</v>
      </c>
      <c r="C320">
        <v>58.7</v>
      </c>
      <c r="D320">
        <v>5176.1726490000001</v>
      </c>
      <c r="E320">
        <v>15.4</v>
      </c>
    </row>
    <row r="321" spans="1:5">
      <c r="A321">
        <v>70</v>
      </c>
      <c r="B321">
        <v>14.67</v>
      </c>
      <c r="C321">
        <v>58.2</v>
      </c>
      <c r="D321">
        <v>6376.1831529999999</v>
      </c>
      <c r="E321">
        <v>15.1</v>
      </c>
    </row>
    <row r="322" spans="1:5">
      <c r="A322">
        <v>70</v>
      </c>
      <c r="B322">
        <v>14.22</v>
      </c>
      <c r="C322">
        <v>57.7</v>
      </c>
      <c r="D322">
        <v>4735.4848270000002</v>
      </c>
      <c r="E322">
        <v>14.9</v>
      </c>
    </row>
    <row r="323" spans="1:5">
      <c r="A323">
        <v>69</v>
      </c>
      <c r="B323">
        <v>12.6</v>
      </c>
      <c r="C323">
        <v>57.2</v>
      </c>
      <c r="D323">
        <v>3848.2159660000002</v>
      </c>
      <c r="E323">
        <v>14.6</v>
      </c>
    </row>
    <row r="324" spans="1:5">
      <c r="A324">
        <v>68</v>
      </c>
      <c r="B324">
        <v>11.01</v>
      </c>
      <c r="C324">
        <v>56.7</v>
      </c>
      <c r="D324">
        <v>3126.71767</v>
      </c>
      <c r="E324">
        <v>14.4</v>
      </c>
    </row>
    <row r="325" spans="1:5">
      <c r="A325">
        <v>68</v>
      </c>
      <c r="B325">
        <v>12.05</v>
      </c>
      <c r="C325">
        <v>56.2</v>
      </c>
      <c r="D325">
        <v>2378.3392699999999</v>
      </c>
      <c r="E325">
        <v>14.1</v>
      </c>
    </row>
    <row r="326" spans="1:5">
      <c r="A326">
        <v>68</v>
      </c>
      <c r="B326">
        <v>11.17</v>
      </c>
      <c r="C326">
        <v>55.8</v>
      </c>
      <c r="D326">
        <v>1819.5256440000001</v>
      </c>
      <c r="E326">
        <v>13.9</v>
      </c>
    </row>
    <row r="327" spans="1:5">
      <c r="A327">
        <v>67</v>
      </c>
      <c r="B327">
        <v>12.23</v>
      </c>
      <c r="C327">
        <v>55.3</v>
      </c>
      <c r="D327">
        <v>1479.3831419999999</v>
      </c>
      <c r="E327">
        <v>13.6</v>
      </c>
    </row>
    <row r="328" spans="1:5">
      <c r="A328">
        <v>68</v>
      </c>
      <c r="B328">
        <v>10.74</v>
      </c>
      <c r="C328">
        <v>54.9</v>
      </c>
      <c r="D328">
        <v>1244.3731849999999</v>
      </c>
      <c r="E328">
        <v>13.3</v>
      </c>
    </row>
    <row r="329" spans="1:5">
      <c r="A329">
        <v>68</v>
      </c>
      <c r="B329">
        <v>12.98</v>
      </c>
      <c r="C329">
        <v>54.4</v>
      </c>
      <c r="D329">
        <v>1276.2883400000001</v>
      </c>
      <c r="E329">
        <v>13.1</v>
      </c>
    </row>
    <row r="330" spans="1:5">
      <c r="A330">
        <v>81</v>
      </c>
      <c r="B330">
        <v>0</v>
      </c>
      <c r="C330">
        <v>63.7</v>
      </c>
      <c r="D330">
        <v>4356.875</v>
      </c>
      <c r="E330">
        <v>16.600000000000001</v>
      </c>
    </row>
    <row r="331" spans="1:5">
      <c r="A331">
        <v>89</v>
      </c>
      <c r="B331">
        <v>12.6</v>
      </c>
      <c r="C331">
        <v>63.4</v>
      </c>
      <c r="D331">
        <v>47439.396840000001</v>
      </c>
      <c r="E331">
        <v>16.3</v>
      </c>
    </row>
    <row r="332" spans="1:5">
      <c r="A332">
        <v>87</v>
      </c>
      <c r="B332">
        <v>11.77</v>
      </c>
      <c r="C332">
        <v>63</v>
      </c>
      <c r="D332">
        <v>4651.3864700000004</v>
      </c>
      <c r="E332">
        <v>16.3</v>
      </c>
    </row>
    <row r="333" spans="1:5">
      <c r="A333">
        <v>83</v>
      </c>
      <c r="B333">
        <v>10.08</v>
      </c>
      <c r="C333">
        <v>62.6</v>
      </c>
      <c r="D333">
        <v>4474.5717000000004</v>
      </c>
      <c r="E333">
        <v>16.2</v>
      </c>
    </row>
    <row r="334" spans="1:5">
      <c r="A334">
        <v>83</v>
      </c>
      <c r="B334">
        <v>10.11</v>
      </c>
      <c r="C334">
        <v>62.3</v>
      </c>
      <c r="D334">
        <v>4772.7741500000002</v>
      </c>
      <c r="E334">
        <v>16.100000000000001</v>
      </c>
    </row>
    <row r="335" spans="1:5">
      <c r="A335">
        <v>80</v>
      </c>
      <c r="B335">
        <v>10.220000000000001</v>
      </c>
      <c r="C335">
        <v>61.9</v>
      </c>
      <c r="D335">
        <v>4438.2374099999997</v>
      </c>
      <c r="E335">
        <v>15.9</v>
      </c>
    </row>
    <row r="336" spans="1:5">
      <c r="A336">
        <v>80</v>
      </c>
      <c r="B336">
        <v>10.050000000000001</v>
      </c>
      <c r="C336">
        <v>61.6</v>
      </c>
      <c r="D336">
        <v>4488.5614999999998</v>
      </c>
      <c r="E336">
        <v>15.8</v>
      </c>
    </row>
    <row r="337" spans="1:5">
      <c r="A337">
        <v>80</v>
      </c>
      <c r="B337">
        <v>10.47</v>
      </c>
      <c r="C337">
        <v>61.3</v>
      </c>
      <c r="D337">
        <v>48424.589269999997</v>
      </c>
      <c r="E337">
        <v>15.8</v>
      </c>
    </row>
    <row r="338" spans="1:5">
      <c r="A338">
        <v>80</v>
      </c>
      <c r="B338">
        <v>10.25</v>
      </c>
      <c r="C338">
        <v>6.9</v>
      </c>
      <c r="D338">
        <v>4443.8313099999996</v>
      </c>
      <c r="E338">
        <v>15.8</v>
      </c>
    </row>
    <row r="339" spans="1:5">
      <c r="A339">
        <v>79</v>
      </c>
      <c r="B339">
        <v>10.98</v>
      </c>
      <c r="C339">
        <v>6.6</v>
      </c>
      <c r="D339">
        <v>38852.361299999997</v>
      </c>
      <c r="E339">
        <v>15.7</v>
      </c>
    </row>
    <row r="340" spans="1:5">
      <c r="A340">
        <v>79</v>
      </c>
      <c r="B340">
        <v>12.27</v>
      </c>
      <c r="C340">
        <v>6.2</v>
      </c>
      <c r="D340">
        <v>36967.282919999998</v>
      </c>
      <c r="E340">
        <v>15.7</v>
      </c>
    </row>
    <row r="341" spans="1:5">
      <c r="A341">
        <v>79</v>
      </c>
      <c r="B341">
        <v>12.05</v>
      </c>
      <c r="C341">
        <v>59.8</v>
      </c>
      <c r="D341">
        <v>35589.712950000001</v>
      </c>
      <c r="E341">
        <v>18.8</v>
      </c>
    </row>
    <row r="342" spans="1:5">
      <c r="A342">
        <v>78</v>
      </c>
      <c r="B342">
        <v>11.28</v>
      </c>
      <c r="C342">
        <v>59.4</v>
      </c>
      <c r="D342">
        <v>3743.9569299999998</v>
      </c>
      <c r="E342">
        <v>18.600000000000001</v>
      </c>
    </row>
    <row r="343" spans="1:5">
      <c r="A343">
        <v>78</v>
      </c>
      <c r="B343">
        <v>11.29</v>
      </c>
      <c r="C343">
        <v>59</v>
      </c>
      <c r="D343">
        <v>2552.3328000000001</v>
      </c>
      <c r="E343">
        <v>18.8</v>
      </c>
    </row>
    <row r="344" spans="1:5">
      <c r="A344">
        <v>78</v>
      </c>
      <c r="B344">
        <v>11.01</v>
      </c>
      <c r="C344">
        <v>58.5</v>
      </c>
      <c r="D344">
        <v>23121.566350000001</v>
      </c>
      <c r="E344">
        <v>18.2</v>
      </c>
    </row>
    <row r="345" spans="1:5">
      <c r="A345">
        <v>78</v>
      </c>
      <c r="B345">
        <v>11.21</v>
      </c>
      <c r="C345">
        <v>58.1</v>
      </c>
      <c r="D345">
        <v>2327.4591</v>
      </c>
      <c r="E345">
        <v>18</v>
      </c>
    </row>
    <row r="346" spans="1:5">
      <c r="A346">
        <v>71</v>
      </c>
      <c r="B346">
        <v>0</v>
      </c>
      <c r="C346">
        <v>5.9</v>
      </c>
      <c r="D346">
        <v>4849.9974949999996</v>
      </c>
      <c r="E346">
        <v>12.8</v>
      </c>
    </row>
    <row r="347" spans="1:5">
      <c r="A347">
        <v>70</v>
      </c>
      <c r="B347">
        <v>6.58</v>
      </c>
      <c r="C347">
        <v>5.0999999999999996</v>
      </c>
      <c r="D347">
        <v>4852.2236659999999</v>
      </c>
      <c r="E347">
        <v>12.8</v>
      </c>
    </row>
    <row r="348" spans="1:5">
      <c r="A348">
        <v>70</v>
      </c>
      <c r="B348">
        <v>6.56</v>
      </c>
      <c r="C348">
        <v>49.3</v>
      </c>
      <c r="D348">
        <v>4688.5384430000004</v>
      </c>
      <c r="E348">
        <v>12.9</v>
      </c>
    </row>
    <row r="349" spans="1:5">
      <c r="A349">
        <v>69</v>
      </c>
      <c r="B349">
        <v>6.66</v>
      </c>
      <c r="C349">
        <v>48.5</v>
      </c>
      <c r="D349">
        <v>4673.6384799999996</v>
      </c>
      <c r="E349">
        <v>12.5</v>
      </c>
    </row>
    <row r="350" spans="1:5">
      <c r="A350">
        <v>69</v>
      </c>
      <c r="B350">
        <v>6.64</v>
      </c>
      <c r="C350">
        <v>47.8</v>
      </c>
      <c r="D350">
        <v>4516.2467500000002</v>
      </c>
      <c r="E350">
        <v>12.4</v>
      </c>
    </row>
    <row r="351" spans="1:5">
      <c r="A351">
        <v>70</v>
      </c>
      <c r="B351">
        <v>6.76</v>
      </c>
      <c r="C351">
        <v>47</v>
      </c>
      <c r="D351">
        <v>4344.1517700000004</v>
      </c>
      <c r="E351">
        <v>12.4</v>
      </c>
    </row>
    <row r="352" spans="1:5">
      <c r="A352">
        <v>70</v>
      </c>
      <c r="B352">
        <v>6.85</v>
      </c>
      <c r="C352">
        <v>46.3</v>
      </c>
      <c r="D352">
        <v>4258.7886109999999</v>
      </c>
      <c r="E352">
        <v>12.7</v>
      </c>
    </row>
    <row r="353" spans="1:5">
      <c r="A353">
        <v>70</v>
      </c>
      <c r="B353">
        <v>7.22</v>
      </c>
      <c r="C353">
        <v>45.7</v>
      </c>
      <c r="D353">
        <v>447.22796</v>
      </c>
      <c r="E353">
        <v>12.8</v>
      </c>
    </row>
    <row r="354" spans="1:5">
      <c r="A354">
        <v>70</v>
      </c>
      <c r="B354">
        <v>7.24</v>
      </c>
      <c r="C354">
        <v>45</v>
      </c>
      <c r="D354">
        <v>4324.8764270000001</v>
      </c>
      <c r="E354">
        <v>12.8</v>
      </c>
    </row>
    <row r="355" spans="1:5">
      <c r="A355">
        <v>69</v>
      </c>
      <c r="B355">
        <v>6.48</v>
      </c>
      <c r="C355">
        <v>44.4</v>
      </c>
      <c r="D355">
        <v>4187.3783000000003</v>
      </c>
      <c r="E355">
        <v>12.3</v>
      </c>
    </row>
    <row r="356" spans="1:5">
      <c r="A356">
        <v>69</v>
      </c>
      <c r="B356">
        <v>6.25</v>
      </c>
      <c r="C356">
        <v>43.8</v>
      </c>
      <c r="D356">
        <v>3933.3322149999999</v>
      </c>
      <c r="E356">
        <v>12.8</v>
      </c>
    </row>
    <row r="357" spans="1:5">
      <c r="A357">
        <v>69</v>
      </c>
      <c r="B357">
        <v>6.2</v>
      </c>
      <c r="C357">
        <v>43.2</v>
      </c>
      <c r="D357">
        <v>3831.5381900000002</v>
      </c>
      <c r="E357">
        <v>12.5</v>
      </c>
    </row>
    <row r="358" spans="1:5">
      <c r="A358">
        <v>68</v>
      </c>
      <c r="B358">
        <v>5.67</v>
      </c>
      <c r="C358">
        <v>42.6</v>
      </c>
      <c r="D358">
        <v>3679.99523</v>
      </c>
      <c r="E358">
        <v>12.2</v>
      </c>
    </row>
    <row r="359" spans="1:5">
      <c r="A359">
        <v>68</v>
      </c>
      <c r="B359">
        <v>4.99</v>
      </c>
      <c r="C359">
        <v>42</v>
      </c>
      <c r="D359">
        <v>3556.5618250000002</v>
      </c>
      <c r="E359">
        <v>11.9</v>
      </c>
    </row>
    <row r="360" spans="1:5">
      <c r="A360">
        <v>68</v>
      </c>
      <c r="B360">
        <v>4.9000000000000004</v>
      </c>
      <c r="C360">
        <v>41.4</v>
      </c>
      <c r="D360">
        <v>3419.2757190000002</v>
      </c>
      <c r="E360">
        <v>11.8</v>
      </c>
    </row>
    <row r="361" spans="1:5">
      <c r="A361">
        <v>68</v>
      </c>
      <c r="B361">
        <v>4.79</v>
      </c>
      <c r="C361">
        <v>4.8</v>
      </c>
      <c r="D361">
        <v>3364.4237109999999</v>
      </c>
      <c r="E361">
        <v>11.7</v>
      </c>
    </row>
    <row r="362" spans="1:5">
      <c r="A362">
        <v>60</v>
      </c>
      <c r="B362">
        <v>0</v>
      </c>
      <c r="C362">
        <v>25.7</v>
      </c>
      <c r="D362">
        <v>783.94790999999998</v>
      </c>
      <c r="E362">
        <v>10.7</v>
      </c>
    </row>
    <row r="363" spans="1:5">
      <c r="A363">
        <v>60</v>
      </c>
      <c r="B363">
        <v>0.01</v>
      </c>
      <c r="C363">
        <v>25.2</v>
      </c>
      <c r="D363">
        <v>943.68657499999995</v>
      </c>
      <c r="E363">
        <v>10.7</v>
      </c>
    </row>
    <row r="364" spans="1:5">
      <c r="A364">
        <v>60</v>
      </c>
      <c r="B364">
        <v>0.01</v>
      </c>
      <c r="C364">
        <v>24.6</v>
      </c>
      <c r="D364">
        <v>915.26745860000005</v>
      </c>
      <c r="E364">
        <v>10.3</v>
      </c>
    </row>
    <row r="365" spans="1:5">
      <c r="A365">
        <v>59</v>
      </c>
      <c r="B365">
        <v>0.01</v>
      </c>
      <c r="C365">
        <v>24.1</v>
      </c>
      <c r="D365">
        <v>837.95510000000002</v>
      </c>
      <c r="E365">
        <v>10</v>
      </c>
    </row>
    <row r="366" spans="1:5">
      <c r="A366">
        <v>59</v>
      </c>
      <c r="B366">
        <v>1.4</v>
      </c>
      <c r="C366">
        <v>23.5</v>
      </c>
      <c r="D366">
        <v>825.94278540000005</v>
      </c>
      <c r="E366">
        <v>9.8000000000000007</v>
      </c>
    </row>
    <row r="367" spans="1:5">
      <c r="A367">
        <v>59</v>
      </c>
      <c r="B367">
        <v>1.33</v>
      </c>
      <c r="C367">
        <v>23</v>
      </c>
      <c r="D367">
        <v>757.69597399999998</v>
      </c>
      <c r="E367">
        <v>9.5</v>
      </c>
    </row>
    <row r="368" spans="1:5">
      <c r="A368">
        <v>58</v>
      </c>
      <c r="B368">
        <v>1.1599999999999999</v>
      </c>
      <c r="C368">
        <v>22.5</v>
      </c>
      <c r="D368">
        <v>793.45243000000005</v>
      </c>
      <c r="E368">
        <v>9.3000000000000007</v>
      </c>
    </row>
    <row r="369" spans="1:5">
      <c r="A369">
        <v>58</v>
      </c>
      <c r="B369">
        <v>1.28</v>
      </c>
      <c r="C369">
        <v>22</v>
      </c>
      <c r="D369">
        <v>82.151349800000006</v>
      </c>
      <c r="E369">
        <v>9.1</v>
      </c>
    </row>
    <row r="370" spans="1:5">
      <c r="A370">
        <v>57</v>
      </c>
      <c r="B370">
        <v>1.1200000000000001</v>
      </c>
      <c r="C370">
        <v>21.5</v>
      </c>
      <c r="D370">
        <v>76.535419000000005</v>
      </c>
      <c r="E370">
        <v>8.9</v>
      </c>
    </row>
    <row r="371" spans="1:5">
      <c r="A371">
        <v>57</v>
      </c>
      <c r="B371">
        <v>1.19</v>
      </c>
      <c r="C371">
        <v>21</v>
      </c>
      <c r="D371">
        <v>625.83920000000001</v>
      </c>
      <c r="E371">
        <v>8.6999999999999993</v>
      </c>
    </row>
    <row r="372" spans="1:5">
      <c r="A372">
        <v>56</v>
      </c>
      <c r="B372">
        <v>1.1299999999999999</v>
      </c>
      <c r="C372">
        <v>2.5</v>
      </c>
      <c r="D372">
        <v>61.799976999999998</v>
      </c>
      <c r="E372">
        <v>8.5</v>
      </c>
    </row>
    <row r="373" spans="1:5">
      <c r="A373">
        <v>56</v>
      </c>
      <c r="B373">
        <v>1.1499999999999999</v>
      </c>
      <c r="C373">
        <v>2.1</v>
      </c>
      <c r="D373">
        <v>583.493514</v>
      </c>
      <c r="E373">
        <v>8.1</v>
      </c>
    </row>
    <row r="374" spans="1:5">
      <c r="A374">
        <v>56</v>
      </c>
      <c r="B374">
        <v>1.35</v>
      </c>
      <c r="C374">
        <v>19.7</v>
      </c>
      <c r="D374">
        <v>519.29228469999998</v>
      </c>
      <c r="E374">
        <v>7.7</v>
      </c>
    </row>
    <row r="375" spans="1:5">
      <c r="A375">
        <v>56</v>
      </c>
      <c r="B375">
        <v>1.23</v>
      </c>
      <c r="C375">
        <v>19.2</v>
      </c>
      <c r="D375">
        <v>418.69857630000001</v>
      </c>
      <c r="E375">
        <v>7.3</v>
      </c>
    </row>
    <row r="376" spans="1:5">
      <c r="A376">
        <v>56</v>
      </c>
      <c r="B376">
        <v>1.29</v>
      </c>
      <c r="C376">
        <v>18.8</v>
      </c>
      <c r="D376">
        <v>378.73653999999999</v>
      </c>
      <c r="E376">
        <v>6.6</v>
      </c>
    </row>
    <row r="377" spans="1:5">
      <c r="A377">
        <v>55</v>
      </c>
      <c r="B377">
        <v>1.34</v>
      </c>
      <c r="C377">
        <v>18.399999999999999</v>
      </c>
      <c r="D377">
        <v>374.19239420000002</v>
      </c>
      <c r="E377">
        <v>6.4</v>
      </c>
    </row>
    <row r="378" spans="1:5">
      <c r="A378">
        <v>70</v>
      </c>
      <c r="B378">
        <v>0</v>
      </c>
      <c r="C378">
        <v>24.5</v>
      </c>
      <c r="D378">
        <v>2613.6451769999999</v>
      </c>
      <c r="E378">
        <v>12.5</v>
      </c>
    </row>
    <row r="379" spans="1:5">
      <c r="A379">
        <v>69</v>
      </c>
      <c r="B379">
        <v>0.01</v>
      </c>
      <c r="C379">
        <v>23.6</v>
      </c>
      <c r="D379">
        <v>2522.7968000000001</v>
      </c>
      <c r="E379">
        <v>12.5</v>
      </c>
    </row>
    <row r="380" spans="1:5">
      <c r="A380">
        <v>69</v>
      </c>
      <c r="B380">
        <v>0.01</v>
      </c>
      <c r="C380">
        <v>22.7</v>
      </c>
      <c r="D380">
        <v>235.88288900000001</v>
      </c>
      <c r="E380">
        <v>12.6</v>
      </c>
    </row>
    <row r="381" spans="1:5">
      <c r="A381">
        <v>69</v>
      </c>
      <c r="B381">
        <v>0.01</v>
      </c>
      <c r="C381">
        <v>21.9</v>
      </c>
      <c r="D381">
        <v>2422.8159999999998</v>
      </c>
      <c r="E381">
        <v>12.3</v>
      </c>
    </row>
    <row r="382" spans="1:5">
      <c r="A382">
        <v>68</v>
      </c>
      <c r="B382">
        <v>0.23</v>
      </c>
      <c r="C382">
        <v>21.1</v>
      </c>
      <c r="D382">
        <v>2458.4597600000002</v>
      </c>
      <c r="E382">
        <v>11.9</v>
      </c>
    </row>
    <row r="383" spans="1:5">
      <c r="A383">
        <v>68</v>
      </c>
      <c r="B383">
        <v>0.28000000000000003</v>
      </c>
      <c r="C383">
        <v>2.2999999999999998</v>
      </c>
      <c r="D383">
        <v>2178.9213829999999</v>
      </c>
      <c r="E383">
        <v>11.4</v>
      </c>
    </row>
    <row r="384" spans="1:5">
      <c r="A384">
        <v>67</v>
      </c>
      <c r="B384">
        <v>0.17</v>
      </c>
      <c r="C384">
        <v>19.5</v>
      </c>
      <c r="D384">
        <v>177.234497</v>
      </c>
      <c r="E384">
        <v>10.9</v>
      </c>
    </row>
    <row r="385" spans="1:5">
      <c r="A385">
        <v>67</v>
      </c>
      <c r="B385">
        <v>0.21</v>
      </c>
      <c r="C385">
        <v>18.8</v>
      </c>
      <c r="D385">
        <v>1795.18137</v>
      </c>
      <c r="E385">
        <v>10.5</v>
      </c>
    </row>
    <row r="386" spans="1:5">
      <c r="A386">
        <v>66</v>
      </c>
      <c r="B386">
        <v>0.16</v>
      </c>
      <c r="C386">
        <v>18</v>
      </c>
      <c r="D386">
        <v>1741.142552</v>
      </c>
      <c r="E386">
        <v>10.1</v>
      </c>
    </row>
    <row r="387" spans="1:5">
      <c r="A387">
        <v>66</v>
      </c>
      <c r="B387">
        <v>0.28999999999999998</v>
      </c>
      <c r="C387">
        <v>17.399999999999999</v>
      </c>
      <c r="D387">
        <v>1335.45696</v>
      </c>
      <c r="E387">
        <v>9.6</v>
      </c>
    </row>
    <row r="388" spans="1:5">
      <c r="A388">
        <v>65</v>
      </c>
      <c r="B388">
        <v>0.73</v>
      </c>
      <c r="C388">
        <v>16.7</v>
      </c>
      <c r="D388">
        <v>1247.61392</v>
      </c>
      <c r="E388">
        <v>9.1999999999999993</v>
      </c>
    </row>
    <row r="389" spans="1:5">
      <c r="A389">
        <v>64</v>
      </c>
      <c r="B389">
        <v>0.96</v>
      </c>
      <c r="C389">
        <v>16.100000000000001</v>
      </c>
      <c r="D389">
        <v>197.45787999999999</v>
      </c>
      <c r="E389">
        <v>8.8000000000000007</v>
      </c>
    </row>
    <row r="390" spans="1:5">
      <c r="A390">
        <v>63</v>
      </c>
      <c r="B390">
        <v>0.52</v>
      </c>
      <c r="C390">
        <v>15.5</v>
      </c>
      <c r="D390">
        <v>997.74171409999997</v>
      </c>
      <c r="E390">
        <v>8.4</v>
      </c>
    </row>
    <row r="391" spans="1:5">
      <c r="A391">
        <v>62</v>
      </c>
      <c r="B391">
        <v>0.28999999999999998</v>
      </c>
      <c r="C391">
        <v>14.9</v>
      </c>
      <c r="D391">
        <v>885.63822449999998</v>
      </c>
      <c r="E391">
        <v>8</v>
      </c>
    </row>
    <row r="392" spans="1:5">
      <c r="A392">
        <v>62</v>
      </c>
      <c r="B392">
        <v>0.14000000000000001</v>
      </c>
      <c r="C392">
        <v>14.4</v>
      </c>
      <c r="D392">
        <v>87.938767299999995</v>
      </c>
      <c r="E392">
        <v>7.6</v>
      </c>
    </row>
    <row r="393" spans="1:5">
      <c r="A393">
        <v>62</v>
      </c>
      <c r="B393">
        <v>0.17</v>
      </c>
      <c r="C393">
        <v>13.9</v>
      </c>
      <c r="D393">
        <v>765.86323579999998</v>
      </c>
      <c r="E393">
        <v>7.3</v>
      </c>
    </row>
    <row r="394" spans="1:5">
      <c r="A394">
        <v>77</v>
      </c>
      <c r="B394">
        <v>0</v>
      </c>
      <c r="C394">
        <v>52.6</v>
      </c>
      <c r="D394">
        <v>0</v>
      </c>
      <c r="E394">
        <v>13.8</v>
      </c>
    </row>
    <row r="395" spans="1:5">
      <c r="A395">
        <v>74</v>
      </c>
      <c r="B395">
        <v>3.62</v>
      </c>
      <c r="C395">
        <v>51.9</v>
      </c>
      <c r="D395">
        <v>0</v>
      </c>
      <c r="E395">
        <v>13.8</v>
      </c>
    </row>
    <row r="396" spans="1:5">
      <c r="A396">
        <v>71</v>
      </c>
      <c r="B396">
        <v>3.78</v>
      </c>
      <c r="C396">
        <v>51.2</v>
      </c>
      <c r="D396">
        <v>0</v>
      </c>
      <c r="E396">
        <v>13.8</v>
      </c>
    </row>
    <row r="397" spans="1:5">
      <c r="A397">
        <v>70</v>
      </c>
      <c r="B397">
        <v>3.89</v>
      </c>
      <c r="C397">
        <v>5.6</v>
      </c>
      <c r="D397">
        <v>0</v>
      </c>
      <c r="E397">
        <v>13.8</v>
      </c>
    </row>
    <row r="398" spans="1:5">
      <c r="A398">
        <v>69</v>
      </c>
      <c r="B398">
        <v>3.93</v>
      </c>
      <c r="C398">
        <v>49.9</v>
      </c>
      <c r="D398">
        <v>0</v>
      </c>
      <c r="E398">
        <v>13.8</v>
      </c>
    </row>
    <row r="399" spans="1:5">
      <c r="A399">
        <v>69</v>
      </c>
      <c r="B399">
        <v>3.95</v>
      </c>
      <c r="C399">
        <v>49.3</v>
      </c>
      <c r="D399">
        <v>0</v>
      </c>
      <c r="E399">
        <v>13.8</v>
      </c>
    </row>
    <row r="400" spans="1:5">
      <c r="A400">
        <v>68</v>
      </c>
      <c r="B400">
        <v>3.87</v>
      </c>
      <c r="C400">
        <v>48.6</v>
      </c>
      <c r="D400">
        <v>0</v>
      </c>
      <c r="E400">
        <v>13.8</v>
      </c>
    </row>
    <row r="401" spans="1:5">
      <c r="A401">
        <v>67</v>
      </c>
      <c r="B401">
        <v>3.77</v>
      </c>
      <c r="C401">
        <v>48</v>
      </c>
      <c r="D401">
        <v>0</v>
      </c>
      <c r="E401">
        <v>14</v>
      </c>
    </row>
    <row r="402" spans="1:5">
      <c r="A402">
        <v>67</v>
      </c>
      <c r="B402">
        <v>3.47</v>
      </c>
      <c r="C402">
        <v>47.3</v>
      </c>
      <c r="D402">
        <v>0</v>
      </c>
      <c r="E402">
        <v>14.1</v>
      </c>
    </row>
    <row r="403" spans="1:5">
      <c r="A403">
        <v>66</v>
      </c>
      <c r="B403">
        <v>3.23</v>
      </c>
      <c r="C403">
        <v>46.7</v>
      </c>
      <c r="D403">
        <v>0</v>
      </c>
      <c r="E403">
        <v>14.3</v>
      </c>
    </row>
    <row r="404" spans="1:5">
      <c r="A404">
        <v>66</v>
      </c>
      <c r="B404">
        <v>2.86</v>
      </c>
      <c r="C404">
        <v>46</v>
      </c>
      <c r="D404">
        <v>0</v>
      </c>
      <c r="E404">
        <v>14.4</v>
      </c>
    </row>
    <row r="405" spans="1:5">
      <c r="A405">
        <v>65</v>
      </c>
      <c r="B405">
        <v>2.66</v>
      </c>
      <c r="C405">
        <v>45.4</v>
      </c>
      <c r="D405">
        <v>0</v>
      </c>
      <c r="E405">
        <v>14.6</v>
      </c>
    </row>
    <row r="406" spans="1:5">
      <c r="A406">
        <v>64</v>
      </c>
      <c r="B406">
        <v>2.37</v>
      </c>
      <c r="C406">
        <v>44.7</v>
      </c>
      <c r="D406">
        <v>0</v>
      </c>
      <c r="E406">
        <v>14.4</v>
      </c>
    </row>
    <row r="407" spans="1:5">
      <c r="A407">
        <v>64</v>
      </c>
      <c r="B407">
        <v>2.2599999999999998</v>
      </c>
      <c r="C407">
        <v>44</v>
      </c>
      <c r="D407">
        <v>0</v>
      </c>
      <c r="E407">
        <v>14</v>
      </c>
    </row>
    <row r="408" spans="1:5">
      <c r="A408">
        <v>63</v>
      </c>
      <c r="B408">
        <v>2.2000000000000002</v>
      </c>
      <c r="C408">
        <v>43.3</v>
      </c>
      <c r="D408">
        <v>0</v>
      </c>
      <c r="E408">
        <v>13.7</v>
      </c>
    </row>
    <row r="409" spans="1:5">
      <c r="A409">
        <v>63</v>
      </c>
      <c r="B409">
        <v>2.3199999999999998</v>
      </c>
      <c r="C409">
        <v>42.6</v>
      </c>
      <c r="D409">
        <v>0</v>
      </c>
      <c r="E409">
        <v>13.3</v>
      </c>
    </row>
    <row r="410" spans="1:5">
      <c r="A410">
        <v>77</v>
      </c>
      <c r="B410">
        <v>0</v>
      </c>
      <c r="C410">
        <v>55.8</v>
      </c>
      <c r="D410">
        <v>4574.9786999999997</v>
      </c>
      <c r="E410">
        <v>14.2</v>
      </c>
    </row>
    <row r="411" spans="1:5">
      <c r="A411">
        <v>77</v>
      </c>
      <c r="B411">
        <v>4.03</v>
      </c>
      <c r="C411">
        <v>55.3</v>
      </c>
      <c r="D411">
        <v>5193.9493199999997</v>
      </c>
      <c r="E411">
        <v>14.2</v>
      </c>
    </row>
    <row r="412" spans="1:5">
      <c r="A412">
        <v>77</v>
      </c>
      <c r="B412">
        <v>4.12</v>
      </c>
      <c r="C412">
        <v>54.7</v>
      </c>
      <c r="D412">
        <v>535.86554999999998</v>
      </c>
      <c r="E412">
        <v>14.2</v>
      </c>
    </row>
    <row r="413" spans="1:5">
      <c r="A413">
        <v>77</v>
      </c>
      <c r="B413">
        <v>4.6100000000000003</v>
      </c>
      <c r="C413">
        <v>54.2</v>
      </c>
      <c r="D413">
        <v>4716.6733249999997</v>
      </c>
      <c r="E413">
        <v>13.9</v>
      </c>
    </row>
    <row r="414" spans="1:5">
      <c r="A414">
        <v>77</v>
      </c>
      <c r="B414">
        <v>4.6399999999999997</v>
      </c>
      <c r="C414">
        <v>53.7</v>
      </c>
      <c r="D414">
        <v>55.156834000000003</v>
      </c>
      <c r="E414">
        <v>13.4</v>
      </c>
    </row>
    <row r="415" spans="1:5">
      <c r="A415">
        <v>76</v>
      </c>
      <c r="B415">
        <v>4.54</v>
      </c>
      <c r="C415">
        <v>53.1</v>
      </c>
      <c r="D415">
        <v>4611.4729799999996</v>
      </c>
      <c r="E415">
        <v>13.3</v>
      </c>
    </row>
    <row r="416" spans="1:5">
      <c r="A416">
        <v>76</v>
      </c>
      <c r="B416">
        <v>4.75</v>
      </c>
      <c r="C416">
        <v>52.6</v>
      </c>
      <c r="D416">
        <v>4697.89732</v>
      </c>
      <c r="E416">
        <v>13.3</v>
      </c>
    </row>
    <row r="417" spans="1:5">
      <c r="A417">
        <v>76</v>
      </c>
      <c r="B417">
        <v>5.13</v>
      </c>
      <c r="C417">
        <v>52.1</v>
      </c>
      <c r="D417">
        <v>575.31664000000001</v>
      </c>
      <c r="E417">
        <v>13.1</v>
      </c>
    </row>
    <row r="418" spans="1:5">
      <c r="A418">
        <v>75</v>
      </c>
      <c r="B418">
        <v>5.16</v>
      </c>
      <c r="C418">
        <v>51.5</v>
      </c>
      <c r="D418">
        <v>418.29217599999998</v>
      </c>
      <c r="E418">
        <v>12.9</v>
      </c>
    </row>
    <row r="419" spans="1:5">
      <c r="A419">
        <v>76</v>
      </c>
      <c r="B419">
        <v>4.82</v>
      </c>
      <c r="C419">
        <v>51</v>
      </c>
      <c r="D419">
        <v>344.32169800000003</v>
      </c>
      <c r="E419">
        <v>12.7</v>
      </c>
    </row>
    <row r="420" spans="1:5">
      <c r="A420">
        <v>75</v>
      </c>
      <c r="B420">
        <v>4.5599999999999996</v>
      </c>
      <c r="C420">
        <v>5.5</v>
      </c>
      <c r="D420">
        <v>2968.4118600000002</v>
      </c>
      <c r="E420">
        <v>12.5</v>
      </c>
    </row>
    <row r="421" spans="1:5">
      <c r="A421">
        <v>76</v>
      </c>
      <c r="B421">
        <v>4.25</v>
      </c>
      <c r="C421">
        <v>49.9</v>
      </c>
      <c r="D421">
        <v>265.64266099999998</v>
      </c>
      <c r="E421">
        <v>12.3</v>
      </c>
    </row>
    <row r="422" spans="1:5">
      <c r="A422">
        <v>75</v>
      </c>
      <c r="B422">
        <v>4.1399999999999997</v>
      </c>
      <c r="C422">
        <v>49.4</v>
      </c>
      <c r="D422">
        <v>2214.732246</v>
      </c>
      <c r="E422">
        <v>12.1</v>
      </c>
    </row>
    <row r="423" spans="1:5">
      <c r="A423">
        <v>75</v>
      </c>
      <c r="B423">
        <v>3.84</v>
      </c>
      <c r="C423">
        <v>48.8</v>
      </c>
      <c r="D423">
        <v>1761.5376470000001</v>
      </c>
      <c r="E423">
        <v>11.9</v>
      </c>
    </row>
    <row r="424" spans="1:5">
      <c r="A424">
        <v>75</v>
      </c>
      <c r="B424">
        <v>3.85</v>
      </c>
      <c r="C424">
        <v>48.2</v>
      </c>
      <c r="D424">
        <v>1524.4122199999999</v>
      </c>
      <c r="E424">
        <v>11.6</v>
      </c>
    </row>
    <row r="425" spans="1:5">
      <c r="A425">
        <v>75</v>
      </c>
      <c r="B425">
        <v>3.64</v>
      </c>
      <c r="C425">
        <v>47.6</v>
      </c>
      <c r="D425">
        <v>1461.7552000000001</v>
      </c>
      <c r="E425">
        <v>0</v>
      </c>
    </row>
    <row r="426" spans="1:5">
      <c r="A426">
        <v>66</v>
      </c>
      <c r="B426">
        <v>0</v>
      </c>
      <c r="C426">
        <v>37.9</v>
      </c>
      <c r="D426">
        <v>6532.6509999999998</v>
      </c>
      <c r="E426">
        <v>12.6</v>
      </c>
    </row>
    <row r="427" spans="1:5">
      <c r="A427">
        <v>65</v>
      </c>
      <c r="B427">
        <v>0.01</v>
      </c>
      <c r="C427">
        <v>37.299999999999997</v>
      </c>
      <c r="D427">
        <v>7497.7623759999997</v>
      </c>
      <c r="E427">
        <v>12.6</v>
      </c>
    </row>
    <row r="428" spans="1:5">
      <c r="A428">
        <v>64</v>
      </c>
      <c r="B428">
        <v>0.01</v>
      </c>
      <c r="C428">
        <v>36.799999999999997</v>
      </c>
      <c r="D428">
        <v>77.625782999999998</v>
      </c>
      <c r="E428">
        <v>12.6</v>
      </c>
    </row>
    <row r="429" spans="1:5">
      <c r="A429">
        <v>63</v>
      </c>
      <c r="B429">
        <v>0.01</v>
      </c>
      <c r="C429">
        <v>36.200000000000003</v>
      </c>
      <c r="D429">
        <v>729.23145299999999</v>
      </c>
      <c r="E429">
        <v>12.5</v>
      </c>
    </row>
    <row r="430" spans="1:5">
      <c r="A430">
        <v>62</v>
      </c>
      <c r="B430">
        <v>5.76</v>
      </c>
      <c r="C430">
        <v>35.700000000000003</v>
      </c>
      <c r="D430">
        <v>7645.2146899999998</v>
      </c>
      <c r="E430">
        <v>12.4</v>
      </c>
    </row>
    <row r="431" spans="1:5">
      <c r="A431">
        <v>61</v>
      </c>
      <c r="B431">
        <v>5.99</v>
      </c>
      <c r="C431">
        <v>35.200000000000003</v>
      </c>
      <c r="D431">
        <v>6346.1562400000003</v>
      </c>
      <c r="E431">
        <v>12.3</v>
      </c>
    </row>
    <row r="432" spans="1:5">
      <c r="A432">
        <v>59</v>
      </c>
      <c r="B432">
        <v>5.01</v>
      </c>
      <c r="C432">
        <v>34.700000000000003</v>
      </c>
      <c r="D432">
        <v>5185.7298449999998</v>
      </c>
      <c r="E432">
        <v>12.2</v>
      </c>
    </row>
    <row r="433" spans="1:5">
      <c r="A433">
        <v>58</v>
      </c>
      <c r="B433">
        <v>6.56</v>
      </c>
      <c r="C433">
        <v>34.200000000000003</v>
      </c>
      <c r="D433">
        <v>5623.3795659999996</v>
      </c>
      <c r="E433">
        <v>12.1</v>
      </c>
    </row>
    <row r="434" spans="1:5">
      <c r="A434">
        <v>57</v>
      </c>
      <c r="B434">
        <v>6.21</v>
      </c>
      <c r="C434">
        <v>33.700000000000003</v>
      </c>
      <c r="D434">
        <v>5714.47937</v>
      </c>
      <c r="E434">
        <v>12.1</v>
      </c>
    </row>
    <row r="435" spans="1:5">
      <c r="A435">
        <v>55</v>
      </c>
      <c r="B435">
        <v>6.45</v>
      </c>
      <c r="C435">
        <v>33.200000000000003</v>
      </c>
      <c r="D435">
        <v>5374.5548669999998</v>
      </c>
      <c r="E435">
        <v>11.9</v>
      </c>
    </row>
    <row r="436" spans="1:5">
      <c r="A436">
        <v>52</v>
      </c>
      <c r="B436">
        <v>6.37</v>
      </c>
      <c r="C436">
        <v>32.700000000000003</v>
      </c>
      <c r="D436">
        <v>5351.2537320000001</v>
      </c>
      <c r="E436">
        <v>11.9</v>
      </c>
    </row>
    <row r="437" spans="1:5">
      <c r="A437">
        <v>48</v>
      </c>
      <c r="B437">
        <v>4.9000000000000004</v>
      </c>
      <c r="C437">
        <v>32.200000000000003</v>
      </c>
      <c r="D437">
        <v>4896.5838350000004</v>
      </c>
      <c r="E437">
        <v>11.8</v>
      </c>
    </row>
    <row r="438" spans="1:5">
      <c r="A438">
        <v>46</v>
      </c>
      <c r="B438">
        <v>5.51</v>
      </c>
      <c r="C438">
        <v>31.6</v>
      </c>
      <c r="D438">
        <v>4163.6596</v>
      </c>
      <c r="E438">
        <v>11.8</v>
      </c>
    </row>
    <row r="439" spans="1:5">
      <c r="A439">
        <v>46</v>
      </c>
      <c r="B439">
        <v>6.41</v>
      </c>
      <c r="C439">
        <v>31.1</v>
      </c>
      <c r="D439">
        <v>355.618382</v>
      </c>
      <c r="E439">
        <v>11.9</v>
      </c>
    </row>
    <row r="440" spans="1:5">
      <c r="A440">
        <v>47</v>
      </c>
      <c r="B440">
        <v>5.48</v>
      </c>
      <c r="C440">
        <v>3.5</v>
      </c>
      <c r="D440">
        <v>3128.97793</v>
      </c>
      <c r="E440">
        <v>11.8</v>
      </c>
    </row>
    <row r="441" spans="1:5">
      <c r="A441">
        <v>48</v>
      </c>
      <c r="B441">
        <v>5.37</v>
      </c>
      <c r="C441">
        <v>29.9</v>
      </c>
      <c r="D441">
        <v>3349.6882300000002</v>
      </c>
      <c r="E441">
        <v>11.7</v>
      </c>
    </row>
    <row r="442" spans="1:5">
      <c r="A442">
        <v>75</v>
      </c>
      <c r="B442">
        <v>0</v>
      </c>
      <c r="C442">
        <v>56.1</v>
      </c>
      <c r="D442">
        <v>8757.2621999999992</v>
      </c>
      <c r="E442">
        <v>15.2</v>
      </c>
    </row>
    <row r="443" spans="1:5">
      <c r="A443">
        <v>75</v>
      </c>
      <c r="B443">
        <v>7.32</v>
      </c>
      <c r="C443">
        <v>55.3</v>
      </c>
      <c r="D443">
        <v>1226.6173100000001</v>
      </c>
      <c r="E443">
        <v>15.2</v>
      </c>
    </row>
    <row r="444" spans="1:5">
      <c r="A444">
        <v>75</v>
      </c>
      <c r="B444">
        <v>7.24</v>
      </c>
      <c r="C444">
        <v>54.5</v>
      </c>
      <c r="D444">
        <v>12216.944600000001</v>
      </c>
      <c r="E444">
        <v>14.2</v>
      </c>
    </row>
    <row r="445" spans="1:5">
      <c r="A445">
        <v>74</v>
      </c>
      <c r="B445">
        <v>7.55</v>
      </c>
      <c r="C445">
        <v>53.6</v>
      </c>
      <c r="D445">
        <v>12291.466850000001</v>
      </c>
      <c r="E445">
        <v>14.2</v>
      </c>
    </row>
    <row r="446" spans="1:5">
      <c r="A446">
        <v>74</v>
      </c>
      <c r="B446">
        <v>7.58</v>
      </c>
      <c r="C446">
        <v>52.8</v>
      </c>
      <c r="D446">
        <v>13167.472889999999</v>
      </c>
      <c r="E446">
        <v>14</v>
      </c>
    </row>
    <row r="447" spans="1:5">
      <c r="A447">
        <v>74</v>
      </c>
      <c r="B447">
        <v>7.52</v>
      </c>
      <c r="C447">
        <v>52</v>
      </c>
      <c r="D447">
        <v>11224.1548</v>
      </c>
      <c r="E447">
        <v>13.8</v>
      </c>
    </row>
    <row r="448" spans="1:5">
      <c r="A448">
        <v>74</v>
      </c>
      <c r="B448">
        <v>7.33</v>
      </c>
      <c r="C448">
        <v>51.1</v>
      </c>
      <c r="D448">
        <v>8553.3847000000005</v>
      </c>
      <c r="E448">
        <v>13.8</v>
      </c>
    </row>
    <row r="449" spans="1:5">
      <c r="A449">
        <v>73</v>
      </c>
      <c r="B449">
        <v>7.21</v>
      </c>
      <c r="C449">
        <v>5.3</v>
      </c>
      <c r="D449">
        <v>8787.6137500000004</v>
      </c>
      <c r="E449">
        <v>13.3</v>
      </c>
    </row>
    <row r="450" spans="1:5">
      <c r="A450">
        <v>73</v>
      </c>
      <c r="B450">
        <v>7.19</v>
      </c>
      <c r="C450">
        <v>49.4</v>
      </c>
      <c r="D450">
        <v>7313.5579619999999</v>
      </c>
      <c r="E450">
        <v>13.5</v>
      </c>
    </row>
    <row r="451" spans="1:5">
      <c r="A451">
        <v>73</v>
      </c>
      <c r="B451">
        <v>7.1</v>
      </c>
      <c r="C451">
        <v>48.6</v>
      </c>
      <c r="D451">
        <v>586.14597500000002</v>
      </c>
      <c r="E451">
        <v>13.8</v>
      </c>
    </row>
    <row r="452" spans="1:5">
      <c r="A452">
        <v>73</v>
      </c>
      <c r="B452">
        <v>6.97</v>
      </c>
      <c r="C452">
        <v>47.8</v>
      </c>
      <c r="D452">
        <v>477.18274600000001</v>
      </c>
      <c r="E452">
        <v>13.8</v>
      </c>
    </row>
    <row r="453" spans="1:5">
      <c r="A453">
        <v>72</v>
      </c>
      <c r="B453">
        <v>6.85</v>
      </c>
      <c r="C453">
        <v>46.9</v>
      </c>
      <c r="D453">
        <v>3623.47667</v>
      </c>
      <c r="E453">
        <v>14</v>
      </c>
    </row>
    <row r="454" spans="1:5">
      <c r="A454">
        <v>72</v>
      </c>
      <c r="B454">
        <v>6.95</v>
      </c>
      <c r="C454">
        <v>46.1</v>
      </c>
      <c r="D454">
        <v>359.587582</v>
      </c>
      <c r="E454">
        <v>14.8</v>
      </c>
    </row>
    <row r="455" spans="1:5">
      <c r="A455">
        <v>71</v>
      </c>
      <c r="B455">
        <v>7</v>
      </c>
      <c r="C455">
        <v>45.3</v>
      </c>
      <c r="D455">
        <v>2819.649531</v>
      </c>
      <c r="E455">
        <v>14.6</v>
      </c>
    </row>
    <row r="456" spans="1:5">
      <c r="A456">
        <v>71</v>
      </c>
      <c r="B456">
        <v>7.13</v>
      </c>
      <c r="C456">
        <v>44.5</v>
      </c>
      <c r="D456">
        <v>3146.9517700000001</v>
      </c>
      <c r="E456">
        <v>14.3</v>
      </c>
    </row>
    <row r="457" spans="1:5">
      <c r="A457">
        <v>75</v>
      </c>
      <c r="B457">
        <v>7.26</v>
      </c>
      <c r="C457">
        <v>43.7</v>
      </c>
      <c r="D457">
        <v>3739.1193600000001</v>
      </c>
      <c r="E457">
        <v>14.1</v>
      </c>
    </row>
    <row r="458" spans="1:5">
      <c r="A458">
        <v>78</v>
      </c>
      <c r="B458">
        <v>0</v>
      </c>
      <c r="C458">
        <v>41.2</v>
      </c>
      <c r="D458">
        <v>3967.8951000000002</v>
      </c>
      <c r="E458">
        <v>14.9</v>
      </c>
    </row>
    <row r="459" spans="1:5">
      <c r="A459">
        <v>78</v>
      </c>
      <c r="B459">
        <v>0.01</v>
      </c>
      <c r="C459">
        <v>4.2</v>
      </c>
      <c r="D459">
        <v>4159.8652000000002</v>
      </c>
      <c r="E459">
        <v>15</v>
      </c>
    </row>
    <row r="460" spans="1:5">
      <c r="A460">
        <v>77</v>
      </c>
      <c r="B460">
        <v>0.01</v>
      </c>
      <c r="C460">
        <v>39.200000000000003</v>
      </c>
      <c r="D460">
        <v>44597.27968</v>
      </c>
      <c r="E460">
        <v>14.9</v>
      </c>
    </row>
    <row r="461" spans="1:5">
      <c r="A461">
        <v>78</v>
      </c>
      <c r="B461">
        <v>0.01</v>
      </c>
      <c r="C461">
        <v>38.200000000000003</v>
      </c>
      <c r="D461">
        <v>47651.259899999997</v>
      </c>
      <c r="E461">
        <v>14.4</v>
      </c>
    </row>
    <row r="462" spans="1:5">
      <c r="A462">
        <v>77</v>
      </c>
      <c r="B462">
        <v>0.97</v>
      </c>
      <c r="C462">
        <v>37.200000000000003</v>
      </c>
      <c r="D462">
        <v>4717.2730000000001</v>
      </c>
      <c r="E462">
        <v>14.1</v>
      </c>
    </row>
    <row r="463" spans="1:5">
      <c r="A463">
        <v>77</v>
      </c>
      <c r="B463">
        <v>0.88</v>
      </c>
      <c r="C463">
        <v>36.200000000000003</v>
      </c>
      <c r="D463">
        <v>35268.111700000001</v>
      </c>
      <c r="E463">
        <v>14.2</v>
      </c>
    </row>
    <row r="464" spans="1:5">
      <c r="A464">
        <v>77</v>
      </c>
      <c r="B464">
        <v>0.25</v>
      </c>
      <c r="C464">
        <v>35.200000000000003</v>
      </c>
      <c r="D464">
        <v>27965.475399999999</v>
      </c>
      <c r="E464">
        <v>14.1</v>
      </c>
    </row>
    <row r="465" spans="1:5">
      <c r="A465">
        <v>77</v>
      </c>
      <c r="B465">
        <v>0.67</v>
      </c>
      <c r="C465">
        <v>34.200000000000003</v>
      </c>
      <c r="D465">
        <v>37951.286</v>
      </c>
      <c r="E465">
        <v>14.2</v>
      </c>
    </row>
    <row r="466" spans="1:5">
      <c r="A466">
        <v>76</v>
      </c>
      <c r="B466">
        <v>0.85</v>
      </c>
      <c r="C466">
        <v>33.200000000000003</v>
      </c>
      <c r="D466">
        <v>32672.367170000001</v>
      </c>
      <c r="E466">
        <v>14.3</v>
      </c>
    </row>
    <row r="467" spans="1:5">
      <c r="A467">
        <v>76</v>
      </c>
      <c r="B467">
        <v>0.67</v>
      </c>
      <c r="C467">
        <v>32.200000000000003</v>
      </c>
      <c r="D467">
        <v>398.96692000000002</v>
      </c>
      <c r="E467">
        <v>14.3</v>
      </c>
    </row>
    <row r="468" spans="1:5">
      <c r="A468">
        <v>76</v>
      </c>
      <c r="B468">
        <v>0.16</v>
      </c>
      <c r="C468">
        <v>31.2</v>
      </c>
      <c r="D468">
        <v>2612.1334499999998</v>
      </c>
      <c r="E468">
        <v>14.1</v>
      </c>
    </row>
    <row r="469" spans="1:5">
      <c r="A469">
        <v>76</v>
      </c>
      <c r="B469">
        <v>0.11</v>
      </c>
      <c r="C469">
        <v>3.1</v>
      </c>
      <c r="D469">
        <v>21896.652699999999</v>
      </c>
      <c r="E469">
        <v>13.7</v>
      </c>
    </row>
    <row r="470" spans="1:5">
      <c r="A470">
        <v>76</v>
      </c>
      <c r="B470">
        <v>0.12</v>
      </c>
      <c r="C470">
        <v>29.1</v>
      </c>
      <c r="D470">
        <v>18555.566490000001</v>
      </c>
      <c r="E470">
        <v>13.4</v>
      </c>
    </row>
    <row r="471" spans="1:5">
      <c r="A471">
        <v>75</v>
      </c>
      <c r="B471">
        <v>0.13</v>
      </c>
      <c r="C471">
        <v>28</v>
      </c>
      <c r="D471">
        <v>16846.219799999999</v>
      </c>
      <c r="E471">
        <v>13.3</v>
      </c>
    </row>
    <row r="472" spans="1:5">
      <c r="A472">
        <v>75</v>
      </c>
      <c r="B472">
        <v>0.47</v>
      </c>
      <c r="C472">
        <v>27</v>
      </c>
      <c r="D472">
        <v>16468.128860000001</v>
      </c>
      <c r="E472">
        <v>13.4</v>
      </c>
    </row>
    <row r="473" spans="1:5">
      <c r="A473">
        <v>74</v>
      </c>
      <c r="B473">
        <v>0.37</v>
      </c>
      <c r="C473">
        <v>26.1</v>
      </c>
      <c r="D473">
        <v>188.44826</v>
      </c>
      <c r="E473">
        <v>13.4</v>
      </c>
    </row>
    <row r="474" spans="1:5">
      <c r="A474">
        <v>74</v>
      </c>
      <c r="B474">
        <v>0</v>
      </c>
      <c r="C474">
        <v>65.7</v>
      </c>
      <c r="D474">
        <v>6993.4773599999999</v>
      </c>
      <c r="E474">
        <v>15</v>
      </c>
    </row>
    <row r="475" spans="1:5">
      <c r="A475">
        <v>74</v>
      </c>
      <c r="B475">
        <v>12.03</v>
      </c>
      <c r="C475">
        <v>65.099999999999994</v>
      </c>
      <c r="D475">
        <v>7853.3351910000001</v>
      </c>
      <c r="E475">
        <v>14.8</v>
      </c>
    </row>
    <row r="476" spans="1:5">
      <c r="A476">
        <v>74</v>
      </c>
      <c r="B476">
        <v>12.06</v>
      </c>
      <c r="C476">
        <v>64.5</v>
      </c>
      <c r="D476">
        <v>7674.8655900000003</v>
      </c>
      <c r="E476">
        <v>14.4</v>
      </c>
    </row>
    <row r="477" spans="1:5">
      <c r="A477">
        <v>74</v>
      </c>
      <c r="B477">
        <v>10.99</v>
      </c>
      <c r="C477">
        <v>63.9</v>
      </c>
      <c r="D477">
        <v>7378.2553900000003</v>
      </c>
      <c r="E477">
        <v>14.3</v>
      </c>
    </row>
    <row r="478" spans="1:5">
      <c r="A478">
        <v>74</v>
      </c>
      <c r="B478">
        <v>10.67</v>
      </c>
      <c r="C478">
        <v>63.3</v>
      </c>
      <c r="D478">
        <v>7813.8349900000003</v>
      </c>
      <c r="E478">
        <v>14.2</v>
      </c>
    </row>
    <row r="479" spans="1:5">
      <c r="A479">
        <v>73</v>
      </c>
      <c r="B479">
        <v>10.8</v>
      </c>
      <c r="C479">
        <v>62.7</v>
      </c>
      <c r="D479">
        <v>6843.2632890000004</v>
      </c>
      <c r="E479">
        <v>13.9</v>
      </c>
    </row>
    <row r="480" spans="1:5">
      <c r="A480">
        <v>73</v>
      </c>
      <c r="B480">
        <v>10.93</v>
      </c>
      <c r="C480">
        <v>62.1</v>
      </c>
      <c r="D480">
        <v>6955.9877329999999</v>
      </c>
      <c r="E480">
        <v>13.8</v>
      </c>
    </row>
    <row r="481" spans="1:5">
      <c r="A481">
        <v>73</v>
      </c>
      <c r="B481">
        <v>10.98</v>
      </c>
      <c r="C481">
        <v>61.5</v>
      </c>
      <c r="D481">
        <v>7296.1224789999997</v>
      </c>
      <c r="E481">
        <v>13.8</v>
      </c>
    </row>
    <row r="482" spans="1:5">
      <c r="A482">
        <v>73</v>
      </c>
      <c r="B482">
        <v>10.89</v>
      </c>
      <c r="C482">
        <v>6.9</v>
      </c>
      <c r="D482">
        <v>5932.8996770000003</v>
      </c>
      <c r="E482">
        <v>13.5</v>
      </c>
    </row>
    <row r="483" spans="1:5">
      <c r="A483">
        <v>72</v>
      </c>
      <c r="B483">
        <v>10.39</v>
      </c>
      <c r="C483">
        <v>6.3</v>
      </c>
      <c r="D483">
        <v>4513.1362799999997</v>
      </c>
      <c r="E483">
        <v>13.5</v>
      </c>
    </row>
    <row r="484" spans="1:5">
      <c r="A484">
        <v>72</v>
      </c>
      <c r="B484">
        <v>10.48</v>
      </c>
      <c r="C484">
        <v>59.7</v>
      </c>
      <c r="D484">
        <v>3893.6899800000001</v>
      </c>
      <c r="E484">
        <v>13.5</v>
      </c>
    </row>
    <row r="485" spans="1:5">
      <c r="A485">
        <v>72</v>
      </c>
      <c r="B485">
        <v>10.96</v>
      </c>
      <c r="C485">
        <v>59.1</v>
      </c>
      <c r="D485">
        <v>3381.5783700000002</v>
      </c>
      <c r="E485">
        <v>13.3</v>
      </c>
    </row>
    <row r="486" spans="1:5">
      <c r="A486">
        <v>72</v>
      </c>
      <c r="B486">
        <v>11.19</v>
      </c>
      <c r="C486">
        <v>58.6</v>
      </c>
      <c r="D486">
        <v>271.46823999999998</v>
      </c>
      <c r="E486">
        <v>12.9</v>
      </c>
    </row>
    <row r="487" spans="1:5">
      <c r="A487">
        <v>72</v>
      </c>
      <c r="B487">
        <v>10.199999999999999</v>
      </c>
      <c r="C487">
        <v>58.1</v>
      </c>
      <c r="D487">
        <v>287.53484300000002</v>
      </c>
      <c r="E487">
        <v>12.9</v>
      </c>
    </row>
    <row r="488" spans="1:5">
      <c r="A488">
        <v>72</v>
      </c>
      <c r="B488">
        <v>10.72</v>
      </c>
      <c r="C488">
        <v>57.5</v>
      </c>
      <c r="D488">
        <v>1764.97387</v>
      </c>
      <c r="E488">
        <v>12.9</v>
      </c>
    </row>
    <row r="489" spans="1:5">
      <c r="A489">
        <v>71</v>
      </c>
      <c r="B489">
        <v>9.69</v>
      </c>
      <c r="C489">
        <v>57</v>
      </c>
      <c r="D489">
        <v>169.28586000000001</v>
      </c>
      <c r="E489">
        <v>12.9</v>
      </c>
    </row>
    <row r="490" spans="1:5">
      <c r="A490">
        <v>60</v>
      </c>
      <c r="B490">
        <v>0</v>
      </c>
      <c r="C490">
        <v>19.399999999999999</v>
      </c>
      <c r="D490">
        <v>615.59222499999998</v>
      </c>
      <c r="E490">
        <v>7.7</v>
      </c>
    </row>
    <row r="491" spans="1:5">
      <c r="A491">
        <v>59</v>
      </c>
      <c r="B491">
        <v>0.01</v>
      </c>
      <c r="C491">
        <v>18.8</v>
      </c>
      <c r="D491">
        <v>75.146411299999997</v>
      </c>
      <c r="E491">
        <v>7.7</v>
      </c>
    </row>
    <row r="492" spans="1:5">
      <c r="A492">
        <v>59</v>
      </c>
      <c r="B492">
        <v>4.6399999999999997</v>
      </c>
      <c r="C492">
        <v>18.2</v>
      </c>
      <c r="D492">
        <v>699.45284700000002</v>
      </c>
      <c r="E492">
        <v>7.5</v>
      </c>
    </row>
    <row r="493" spans="1:5">
      <c r="A493">
        <v>59</v>
      </c>
      <c r="B493">
        <v>4.75</v>
      </c>
      <c r="C493">
        <v>17.7</v>
      </c>
      <c r="D493">
        <v>673.82270000000005</v>
      </c>
      <c r="E493">
        <v>7.2</v>
      </c>
    </row>
    <row r="494" spans="1:5">
      <c r="A494">
        <v>58</v>
      </c>
      <c r="B494">
        <v>4.51</v>
      </c>
      <c r="C494">
        <v>17.100000000000001</v>
      </c>
      <c r="D494">
        <v>666.84278300000005</v>
      </c>
      <c r="E494">
        <v>6.7</v>
      </c>
    </row>
    <row r="495" spans="1:5">
      <c r="A495">
        <v>58</v>
      </c>
      <c r="B495">
        <v>4.55</v>
      </c>
      <c r="C495">
        <v>16.600000000000001</v>
      </c>
      <c r="D495">
        <v>575.44645270000001</v>
      </c>
      <c r="E495">
        <v>6.3</v>
      </c>
    </row>
    <row r="496" spans="1:5">
      <c r="A496">
        <v>57</v>
      </c>
      <c r="B496">
        <v>4.55</v>
      </c>
      <c r="C496">
        <v>16.100000000000001</v>
      </c>
      <c r="D496">
        <v>552.74555210000005</v>
      </c>
      <c r="E496">
        <v>5.9</v>
      </c>
    </row>
    <row r="497" spans="1:5">
      <c r="A497">
        <v>56</v>
      </c>
      <c r="B497">
        <v>4.5</v>
      </c>
      <c r="C497">
        <v>15.6</v>
      </c>
      <c r="D497">
        <v>569.76127840000004</v>
      </c>
      <c r="E497">
        <v>5.4</v>
      </c>
    </row>
    <row r="498" spans="1:5">
      <c r="A498">
        <v>55</v>
      </c>
      <c r="B498">
        <v>4.58</v>
      </c>
      <c r="C498">
        <v>15.1</v>
      </c>
      <c r="D498">
        <v>475.11122</v>
      </c>
      <c r="E498">
        <v>4.9000000000000004</v>
      </c>
    </row>
    <row r="499" spans="1:5">
      <c r="A499">
        <v>54</v>
      </c>
      <c r="B499">
        <v>4.7300000000000004</v>
      </c>
      <c r="C499">
        <v>14.6</v>
      </c>
      <c r="D499">
        <v>422.63323739999998</v>
      </c>
      <c r="E499">
        <v>4.7</v>
      </c>
    </row>
    <row r="500" spans="1:5">
      <c r="A500">
        <v>53</v>
      </c>
      <c r="B500">
        <v>4.88</v>
      </c>
      <c r="C500">
        <v>14.2</v>
      </c>
      <c r="D500">
        <v>46.998871000000001</v>
      </c>
      <c r="E500">
        <v>4.3</v>
      </c>
    </row>
    <row r="501" spans="1:5">
      <c r="A501">
        <v>52</v>
      </c>
      <c r="B501">
        <v>4.54</v>
      </c>
      <c r="C501">
        <v>13.7</v>
      </c>
      <c r="D501">
        <v>371.32386500000001</v>
      </c>
      <c r="E501">
        <v>3.9</v>
      </c>
    </row>
    <row r="502" spans="1:5">
      <c r="A502">
        <v>52</v>
      </c>
      <c r="B502">
        <v>4.58</v>
      </c>
      <c r="C502">
        <v>13.3</v>
      </c>
      <c r="D502">
        <v>332.34435100000002</v>
      </c>
      <c r="E502">
        <v>3.8</v>
      </c>
    </row>
    <row r="503" spans="1:5">
      <c r="A503">
        <v>51</v>
      </c>
      <c r="B503">
        <v>4.53</v>
      </c>
      <c r="C503">
        <v>12.9</v>
      </c>
      <c r="D503">
        <v>26.7635413</v>
      </c>
      <c r="E503">
        <v>3.6</v>
      </c>
    </row>
    <row r="504" spans="1:5">
      <c r="A504">
        <v>56</v>
      </c>
      <c r="B504">
        <v>4.5599999999999996</v>
      </c>
      <c r="C504">
        <v>12.5</v>
      </c>
      <c r="D504">
        <v>235.4912324</v>
      </c>
      <c r="E504">
        <v>3.5</v>
      </c>
    </row>
    <row r="505" spans="1:5">
      <c r="A505">
        <v>51</v>
      </c>
      <c r="B505">
        <v>3.71</v>
      </c>
      <c r="C505">
        <v>12.2</v>
      </c>
      <c r="D505">
        <v>226.47598139999999</v>
      </c>
      <c r="E505">
        <v>3.4</v>
      </c>
    </row>
    <row r="506" spans="1:5">
      <c r="A506">
        <v>60</v>
      </c>
      <c r="B506">
        <v>0</v>
      </c>
      <c r="C506">
        <v>18.7</v>
      </c>
      <c r="D506">
        <v>33.681223000000003</v>
      </c>
      <c r="E506">
        <v>10.6</v>
      </c>
    </row>
    <row r="507" spans="1:5">
      <c r="A507">
        <v>59</v>
      </c>
      <c r="B507">
        <v>0.01</v>
      </c>
      <c r="C507">
        <v>18.2</v>
      </c>
      <c r="D507">
        <v>312.7489794</v>
      </c>
      <c r="E507">
        <v>10.6</v>
      </c>
    </row>
    <row r="508" spans="1:5">
      <c r="A508">
        <v>59</v>
      </c>
      <c r="B508">
        <v>0.01</v>
      </c>
      <c r="C508">
        <v>17.600000000000001</v>
      </c>
      <c r="D508">
        <v>282.75552520000002</v>
      </c>
      <c r="E508">
        <v>10.5</v>
      </c>
    </row>
    <row r="509" spans="1:5">
      <c r="A509">
        <v>58</v>
      </c>
      <c r="B509">
        <v>0.01</v>
      </c>
      <c r="C509">
        <v>17.100000000000001</v>
      </c>
      <c r="D509">
        <v>265.28565099999997</v>
      </c>
      <c r="E509">
        <v>10.3</v>
      </c>
    </row>
    <row r="510" spans="1:5">
      <c r="A510">
        <v>57</v>
      </c>
      <c r="B510">
        <v>4.16</v>
      </c>
      <c r="C510">
        <v>16.600000000000001</v>
      </c>
      <c r="D510">
        <v>26.479973000000001</v>
      </c>
      <c r="E510">
        <v>9.9</v>
      </c>
    </row>
    <row r="511" spans="1:5">
      <c r="A511">
        <v>57</v>
      </c>
      <c r="B511">
        <v>4.16</v>
      </c>
      <c r="C511">
        <v>16.100000000000001</v>
      </c>
      <c r="D511">
        <v>231.19432560000001</v>
      </c>
      <c r="E511">
        <v>9.3000000000000007</v>
      </c>
    </row>
    <row r="512" spans="1:5">
      <c r="A512">
        <v>56</v>
      </c>
      <c r="B512">
        <v>4.05</v>
      </c>
      <c r="C512">
        <v>15.7</v>
      </c>
      <c r="D512">
        <v>24.944652000000001</v>
      </c>
      <c r="E512">
        <v>8.6</v>
      </c>
    </row>
    <row r="513" spans="1:5">
      <c r="A513">
        <v>55</v>
      </c>
      <c r="B513">
        <v>4.33</v>
      </c>
      <c r="C513">
        <v>15.2</v>
      </c>
      <c r="D513">
        <v>196.24726279999999</v>
      </c>
      <c r="E513">
        <v>7.9</v>
      </c>
    </row>
    <row r="514" spans="1:5">
      <c r="A514">
        <v>55</v>
      </c>
      <c r="B514">
        <v>4.54</v>
      </c>
      <c r="C514">
        <v>14.8</v>
      </c>
      <c r="D514">
        <v>17.799949999999999</v>
      </c>
      <c r="E514">
        <v>7.2</v>
      </c>
    </row>
    <row r="515" spans="1:5">
      <c r="A515">
        <v>54</v>
      </c>
      <c r="B515">
        <v>4.5</v>
      </c>
      <c r="C515">
        <v>14.5</v>
      </c>
      <c r="D515">
        <v>165.87941760000001</v>
      </c>
      <c r="E515">
        <v>5.9</v>
      </c>
    </row>
    <row r="516" spans="1:5">
      <c r="A516">
        <v>53</v>
      </c>
      <c r="B516">
        <v>5.54</v>
      </c>
      <c r="C516">
        <v>14.1</v>
      </c>
      <c r="D516">
        <v>15.574339999999999</v>
      </c>
      <c r="E516">
        <v>5.6</v>
      </c>
    </row>
    <row r="517" spans="1:5">
      <c r="A517">
        <v>53</v>
      </c>
      <c r="B517">
        <v>5.72</v>
      </c>
      <c r="C517">
        <v>13.8</v>
      </c>
      <c r="D517">
        <v>127.4296648</v>
      </c>
      <c r="E517">
        <v>5.2</v>
      </c>
    </row>
    <row r="518" spans="1:5">
      <c r="A518">
        <v>52</v>
      </c>
      <c r="B518">
        <v>5.84</v>
      </c>
      <c r="C518">
        <v>13.5</v>
      </c>
      <c r="D518">
        <v>112.849373</v>
      </c>
      <c r="E518">
        <v>4.7</v>
      </c>
    </row>
    <row r="519" spans="1:5">
      <c r="A519">
        <v>52</v>
      </c>
      <c r="B519">
        <v>5.98</v>
      </c>
      <c r="C519">
        <v>13.3</v>
      </c>
      <c r="D519">
        <v>122.43358929999999</v>
      </c>
      <c r="E519">
        <v>4.4000000000000004</v>
      </c>
    </row>
    <row r="520" spans="1:5">
      <c r="A520">
        <v>51</v>
      </c>
      <c r="B520">
        <v>6.09</v>
      </c>
      <c r="C520">
        <v>13</v>
      </c>
      <c r="D520">
        <v>133.74276889999999</v>
      </c>
      <c r="E520">
        <v>4.5</v>
      </c>
    </row>
    <row r="521" spans="1:5">
      <c r="A521">
        <v>58</v>
      </c>
      <c r="B521">
        <v>6.61</v>
      </c>
      <c r="C521">
        <v>12.8</v>
      </c>
      <c r="D521">
        <v>135.9984455</v>
      </c>
      <c r="E521">
        <v>4.5</v>
      </c>
    </row>
    <row r="522" spans="1:5">
      <c r="A522">
        <v>53</v>
      </c>
      <c r="B522">
        <v>0</v>
      </c>
      <c r="C522">
        <v>28</v>
      </c>
      <c r="D522">
        <v>0</v>
      </c>
      <c r="E522">
        <v>0</v>
      </c>
    </row>
    <row r="523" spans="1:5">
      <c r="A523">
        <v>53</v>
      </c>
      <c r="B523">
        <v>0.01</v>
      </c>
      <c r="C523">
        <v>27.4</v>
      </c>
      <c r="D523">
        <v>0</v>
      </c>
      <c r="E523">
        <v>0</v>
      </c>
    </row>
    <row r="524" spans="1:5">
      <c r="A524">
        <v>52</v>
      </c>
      <c r="B524">
        <v>3.15</v>
      </c>
      <c r="C524">
        <v>26.8</v>
      </c>
      <c r="D524">
        <v>0</v>
      </c>
      <c r="E524">
        <v>0</v>
      </c>
    </row>
    <row r="525" spans="1:5">
      <c r="A525">
        <v>52</v>
      </c>
      <c r="B525">
        <v>3.24</v>
      </c>
      <c r="C525">
        <v>26.2</v>
      </c>
      <c r="D525">
        <v>0</v>
      </c>
      <c r="E525">
        <v>0</v>
      </c>
    </row>
    <row r="526" spans="1:5">
      <c r="A526">
        <v>52</v>
      </c>
      <c r="B526">
        <v>3.13</v>
      </c>
      <c r="C526">
        <v>25.6</v>
      </c>
      <c r="D526">
        <v>0</v>
      </c>
      <c r="E526">
        <v>0</v>
      </c>
    </row>
    <row r="527" spans="1:5">
      <c r="A527">
        <v>52</v>
      </c>
      <c r="B527">
        <v>3.15</v>
      </c>
      <c r="C527">
        <v>25</v>
      </c>
      <c r="D527">
        <v>0</v>
      </c>
      <c r="E527">
        <v>0</v>
      </c>
    </row>
    <row r="528" spans="1:5">
      <c r="A528">
        <v>51</v>
      </c>
      <c r="B528">
        <v>2.92</v>
      </c>
      <c r="C528">
        <v>24.4</v>
      </c>
      <c r="D528">
        <v>0</v>
      </c>
      <c r="E528">
        <v>0</v>
      </c>
    </row>
    <row r="529" spans="1:5">
      <c r="A529">
        <v>54</v>
      </c>
      <c r="B529">
        <v>2.69</v>
      </c>
      <c r="C529">
        <v>23.8</v>
      </c>
      <c r="D529">
        <v>0</v>
      </c>
      <c r="E529">
        <v>0</v>
      </c>
    </row>
    <row r="530" spans="1:5">
      <c r="A530">
        <v>50</v>
      </c>
      <c r="B530">
        <v>2.58</v>
      </c>
      <c r="C530">
        <v>23.2</v>
      </c>
      <c r="D530">
        <v>0</v>
      </c>
      <c r="E530">
        <v>0</v>
      </c>
    </row>
    <row r="531" spans="1:5">
      <c r="A531">
        <v>49</v>
      </c>
      <c r="B531">
        <v>2.65</v>
      </c>
      <c r="C531">
        <v>22.6</v>
      </c>
      <c r="D531">
        <v>0</v>
      </c>
      <c r="E531">
        <v>0</v>
      </c>
    </row>
    <row r="532" spans="1:5">
      <c r="A532">
        <v>49</v>
      </c>
      <c r="B532">
        <v>3.11</v>
      </c>
      <c r="C532">
        <v>22.1</v>
      </c>
      <c r="D532">
        <v>0</v>
      </c>
      <c r="E532">
        <v>0</v>
      </c>
    </row>
    <row r="533" spans="1:5">
      <c r="A533">
        <v>48</v>
      </c>
      <c r="B533">
        <v>3.08</v>
      </c>
      <c r="C533">
        <v>21.5</v>
      </c>
      <c r="D533">
        <v>0</v>
      </c>
      <c r="E533">
        <v>0</v>
      </c>
    </row>
    <row r="534" spans="1:5">
      <c r="A534">
        <v>48</v>
      </c>
      <c r="B534">
        <v>3.12</v>
      </c>
      <c r="C534">
        <v>2.9</v>
      </c>
      <c r="D534">
        <v>0</v>
      </c>
      <c r="E534">
        <v>0</v>
      </c>
    </row>
    <row r="535" spans="1:5">
      <c r="A535">
        <v>48</v>
      </c>
      <c r="B535">
        <v>3.13</v>
      </c>
      <c r="C535">
        <v>2.4</v>
      </c>
      <c r="D535">
        <v>0</v>
      </c>
      <c r="E535">
        <v>0</v>
      </c>
    </row>
    <row r="536" spans="1:5">
      <c r="A536">
        <v>48</v>
      </c>
      <c r="B536">
        <v>3.15</v>
      </c>
      <c r="C536">
        <v>19.899999999999999</v>
      </c>
      <c r="D536">
        <v>0</v>
      </c>
      <c r="E536">
        <v>0</v>
      </c>
    </row>
    <row r="537" spans="1:5">
      <c r="A537">
        <v>48</v>
      </c>
      <c r="B537">
        <v>3.45</v>
      </c>
      <c r="C537">
        <v>19.399999999999999</v>
      </c>
      <c r="D537">
        <v>0</v>
      </c>
      <c r="E537">
        <v>0</v>
      </c>
    </row>
    <row r="538" spans="1:5">
      <c r="A538">
        <v>73</v>
      </c>
      <c r="B538">
        <v>0</v>
      </c>
      <c r="C538">
        <v>31.3</v>
      </c>
      <c r="D538">
        <v>2954.119467</v>
      </c>
      <c r="E538">
        <v>13.5</v>
      </c>
    </row>
    <row r="539" spans="1:5">
      <c r="A539">
        <v>73</v>
      </c>
      <c r="B539">
        <v>0.01</v>
      </c>
      <c r="C539">
        <v>3.5</v>
      </c>
      <c r="D539">
        <v>3529.61843</v>
      </c>
      <c r="E539">
        <v>13.5</v>
      </c>
    </row>
    <row r="540" spans="1:5">
      <c r="A540">
        <v>73</v>
      </c>
      <c r="B540">
        <v>0.01</v>
      </c>
      <c r="C540">
        <v>29.7</v>
      </c>
      <c r="D540">
        <v>3558.7963140000002</v>
      </c>
      <c r="E540">
        <v>13.6</v>
      </c>
    </row>
    <row r="541" spans="1:5">
      <c r="A541">
        <v>73</v>
      </c>
      <c r="B541">
        <v>0.01</v>
      </c>
      <c r="C541">
        <v>29</v>
      </c>
      <c r="D541">
        <v>348.48276199999998</v>
      </c>
      <c r="E541">
        <v>13.2</v>
      </c>
    </row>
    <row r="542" spans="1:5">
      <c r="A542">
        <v>73</v>
      </c>
      <c r="B542">
        <v>5.07</v>
      </c>
      <c r="C542">
        <v>28.2</v>
      </c>
      <c r="D542">
        <v>367.42945300000002</v>
      </c>
      <c r="E542">
        <v>13.1</v>
      </c>
    </row>
    <row r="543" spans="1:5">
      <c r="A543">
        <v>72</v>
      </c>
      <c r="B543">
        <v>4.75</v>
      </c>
      <c r="C543">
        <v>27.5</v>
      </c>
      <c r="D543">
        <v>3312.8259849999999</v>
      </c>
      <c r="E543">
        <v>12.7</v>
      </c>
    </row>
    <row r="544" spans="1:5">
      <c r="A544">
        <v>72</v>
      </c>
      <c r="B544">
        <v>4.45</v>
      </c>
      <c r="C544">
        <v>26.8</v>
      </c>
      <c r="D544">
        <v>3444.5565999999999</v>
      </c>
      <c r="E544">
        <v>12.4</v>
      </c>
    </row>
    <row r="545" spans="1:5">
      <c r="A545">
        <v>72</v>
      </c>
      <c r="B545">
        <v>4.16</v>
      </c>
      <c r="C545">
        <v>26.2</v>
      </c>
      <c r="D545">
        <v>3638.95946</v>
      </c>
      <c r="E545">
        <v>12.2</v>
      </c>
    </row>
    <row r="546" spans="1:5">
      <c r="A546">
        <v>72</v>
      </c>
      <c r="B546">
        <v>5.28</v>
      </c>
      <c r="C546">
        <v>25.5</v>
      </c>
      <c r="D546">
        <v>3112.2857119999999</v>
      </c>
      <c r="E546">
        <v>11.9</v>
      </c>
    </row>
    <row r="547" spans="1:5">
      <c r="A547">
        <v>72</v>
      </c>
      <c r="B547">
        <v>4.25</v>
      </c>
      <c r="C547">
        <v>24.9</v>
      </c>
      <c r="D547">
        <v>234.28992</v>
      </c>
      <c r="E547">
        <v>11.9</v>
      </c>
    </row>
    <row r="548" spans="1:5">
      <c r="A548">
        <v>72</v>
      </c>
      <c r="B548">
        <v>4.26</v>
      </c>
      <c r="C548">
        <v>24.3</v>
      </c>
      <c r="D548">
        <v>248.13459</v>
      </c>
      <c r="E548">
        <v>11.2</v>
      </c>
    </row>
    <row r="549" spans="1:5">
      <c r="A549">
        <v>71</v>
      </c>
      <c r="B549">
        <v>4.1900000000000004</v>
      </c>
      <c r="C549">
        <v>23.7</v>
      </c>
      <c r="D549">
        <v>1976.45856</v>
      </c>
      <c r="E549">
        <v>11.1</v>
      </c>
    </row>
    <row r="550" spans="1:5">
      <c r="A550">
        <v>71</v>
      </c>
      <c r="B550">
        <v>4.16</v>
      </c>
      <c r="C550">
        <v>23.2</v>
      </c>
      <c r="D550">
        <v>1768.9213199999999</v>
      </c>
      <c r="E550">
        <v>11.3</v>
      </c>
    </row>
    <row r="551" spans="1:5">
      <c r="A551">
        <v>77</v>
      </c>
      <c r="B551">
        <v>3.82</v>
      </c>
      <c r="C551">
        <v>22.6</v>
      </c>
      <c r="D551">
        <v>1373.5156360000001</v>
      </c>
      <c r="E551">
        <v>11.3</v>
      </c>
    </row>
    <row r="552" spans="1:5">
      <c r="A552">
        <v>73</v>
      </c>
      <c r="B552">
        <v>3.81</v>
      </c>
      <c r="C552">
        <v>22.1</v>
      </c>
      <c r="D552">
        <v>1268.884564</v>
      </c>
      <c r="E552">
        <v>11</v>
      </c>
    </row>
    <row r="553" spans="1:5">
      <c r="A553">
        <v>70</v>
      </c>
      <c r="B553">
        <v>3.49</v>
      </c>
      <c r="C553">
        <v>21.5</v>
      </c>
      <c r="D553">
        <v>1239.377855</v>
      </c>
      <c r="E553">
        <v>11.3</v>
      </c>
    </row>
    <row r="554" spans="1:5">
      <c r="A554">
        <v>69</v>
      </c>
      <c r="B554">
        <v>0</v>
      </c>
      <c r="C554">
        <v>19.600000000000001</v>
      </c>
      <c r="D554">
        <v>1163.18977</v>
      </c>
      <c r="E554">
        <v>10.9</v>
      </c>
    </row>
    <row r="555" spans="1:5">
      <c r="A555">
        <v>68</v>
      </c>
      <c r="B555">
        <v>0.01</v>
      </c>
      <c r="C555">
        <v>18.899999999999999</v>
      </c>
      <c r="D555">
        <v>198.68712300000001</v>
      </c>
      <c r="E555">
        <v>10.9</v>
      </c>
    </row>
    <row r="556" spans="1:5">
      <c r="A556">
        <v>68</v>
      </c>
      <c r="B556">
        <v>0.01</v>
      </c>
      <c r="C556">
        <v>18.2</v>
      </c>
      <c r="D556">
        <v>128.419568</v>
      </c>
      <c r="E556">
        <v>10.8</v>
      </c>
    </row>
    <row r="557" spans="1:5">
      <c r="A557">
        <v>67</v>
      </c>
      <c r="B557">
        <v>0.01</v>
      </c>
      <c r="C557">
        <v>17.600000000000001</v>
      </c>
      <c r="D557">
        <v>95.244131999999993</v>
      </c>
      <c r="E557">
        <v>10.7</v>
      </c>
    </row>
    <row r="558" spans="1:5">
      <c r="A558">
        <v>67</v>
      </c>
      <c r="B558">
        <v>2.12</v>
      </c>
      <c r="C558">
        <v>17</v>
      </c>
      <c r="D558">
        <v>882.49146199999996</v>
      </c>
      <c r="E558">
        <v>10.7</v>
      </c>
    </row>
    <row r="559" spans="1:5">
      <c r="A559">
        <v>67</v>
      </c>
      <c r="B559">
        <v>2.2000000000000002</v>
      </c>
      <c r="C559">
        <v>16.399999999999999</v>
      </c>
      <c r="D559">
        <v>785.69288410000001</v>
      </c>
      <c r="E559">
        <v>10.6</v>
      </c>
    </row>
    <row r="560" spans="1:5">
      <c r="A560">
        <v>66</v>
      </c>
      <c r="B560">
        <v>2.13</v>
      </c>
      <c r="C560">
        <v>15.9</v>
      </c>
      <c r="D560">
        <v>738.23266839999997</v>
      </c>
      <c r="E560">
        <v>10.5</v>
      </c>
    </row>
    <row r="561" spans="1:5">
      <c r="A561">
        <v>66</v>
      </c>
      <c r="B561">
        <v>2.2400000000000002</v>
      </c>
      <c r="C561">
        <v>15.3</v>
      </c>
      <c r="D561">
        <v>745.78778729999999</v>
      </c>
      <c r="E561">
        <v>10.5</v>
      </c>
    </row>
    <row r="562" spans="1:5">
      <c r="A562">
        <v>65</v>
      </c>
      <c r="B562">
        <v>2.08</v>
      </c>
      <c r="C562">
        <v>14.8</v>
      </c>
      <c r="D562">
        <v>631.67578900000001</v>
      </c>
      <c r="E562">
        <v>10.3</v>
      </c>
    </row>
    <row r="563" spans="1:5">
      <c r="A563">
        <v>64</v>
      </c>
      <c r="B563">
        <v>2.0299999999999998</v>
      </c>
      <c r="C563">
        <v>14.3</v>
      </c>
      <c r="D563">
        <v>539.87915290000001</v>
      </c>
      <c r="E563">
        <v>10.1</v>
      </c>
    </row>
    <row r="564" spans="1:5">
      <c r="A564">
        <v>63</v>
      </c>
      <c r="B564">
        <v>1.99</v>
      </c>
      <c r="C564">
        <v>13.9</v>
      </c>
      <c r="D564">
        <v>474.22387659999998</v>
      </c>
      <c r="E564">
        <v>10</v>
      </c>
    </row>
    <row r="565" spans="1:5">
      <c r="A565">
        <v>62</v>
      </c>
      <c r="B565">
        <v>1.38</v>
      </c>
      <c r="C565">
        <v>13.5</v>
      </c>
      <c r="D565">
        <v>48.615183999999999</v>
      </c>
      <c r="E565">
        <v>9.6999999999999993</v>
      </c>
    </row>
    <row r="566" spans="1:5">
      <c r="A566">
        <v>63</v>
      </c>
      <c r="B566">
        <v>1.44</v>
      </c>
      <c r="C566">
        <v>13.1</v>
      </c>
      <c r="D566">
        <v>362.4213785</v>
      </c>
      <c r="E566">
        <v>9.3000000000000007</v>
      </c>
    </row>
    <row r="567" spans="1:5">
      <c r="A567">
        <v>59</v>
      </c>
      <c r="B567">
        <v>1.43</v>
      </c>
      <c r="C567">
        <v>12.8</v>
      </c>
      <c r="D567">
        <v>339.676984</v>
      </c>
      <c r="E567">
        <v>8.1999999999999993</v>
      </c>
    </row>
    <row r="568" spans="1:5">
      <c r="A568">
        <v>58</v>
      </c>
      <c r="B568">
        <v>1.71</v>
      </c>
      <c r="C568">
        <v>12.4</v>
      </c>
      <c r="D568">
        <v>321.22633999999999</v>
      </c>
      <c r="E568">
        <v>7.6</v>
      </c>
    </row>
    <row r="569" spans="1:5">
      <c r="A569">
        <v>58</v>
      </c>
      <c r="B569">
        <v>1.51</v>
      </c>
      <c r="C569">
        <v>12.1</v>
      </c>
      <c r="D569">
        <v>3.6859489999999999</v>
      </c>
      <c r="E569">
        <v>7.2</v>
      </c>
    </row>
    <row r="570" spans="1:5">
      <c r="A570">
        <v>57</v>
      </c>
      <c r="B570">
        <v>0</v>
      </c>
      <c r="C570">
        <v>29</v>
      </c>
      <c r="D570">
        <v>1244.429421</v>
      </c>
      <c r="E570">
        <v>10.4</v>
      </c>
    </row>
    <row r="571" spans="1:5">
      <c r="A571">
        <v>57</v>
      </c>
      <c r="B571">
        <v>0.01</v>
      </c>
      <c r="C571">
        <v>28.4</v>
      </c>
      <c r="D571">
        <v>1441.1416999999999</v>
      </c>
      <c r="E571">
        <v>10.4</v>
      </c>
    </row>
    <row r="572" spans="1:5">
      <c r="A572">
        <v>56</v>
      </c>
      <c r="B572">
        <v>0.01</v>
      </c>
      <c r="C572">
        <v>27.8</v>
      </c>
      <c r="D572">
        <v>1365.34419</v>
      </c>
      <c r="E572">
        <v>10.4</v>
      </c>
    </row>
    <row r="573" spans="1:5">
      <c r="A573">
        <v>56</v>
      </c>
      <c r="B573">
        <v>0.01</v>
      </c>
      <c r="C573">
        <v>27.2</v>
      </c>
      <c r="D573">
        <v>1255.648189</v>
      </c>
      <c r="E573">
        <v>10.4</v>
      </c>
    </row>
    <row r="574" spans="1:5">
      <c r="A574">
        <v>56</v>
      </c>
      <c r="B574">
        <v>6.19</v>
      </c>
      <c r="C574">
        <v>26.6</v>
      </c>
      <c r="D574">
        <v>1295.6497260000001</v>
      </c>
      <c r="E574">
        <v>10</v>
      </c>
    </row>
    <row r="575" spans="1:5">
      <c r="A575">
        <v>55</v>
      </c>
      <c r="B575">
        <v>6.15</v>
      </c>
      <c r="C575">
        <v>26</v>
      </c>
      <c r="D575">
        <v>1182.8692269999999</v>
      </c>
      <c r="E575">
        <v>9.6999999999999993</v>
      </c>
    </row>
    <row r="576" spans="1:5">
      <c r="A576">
        <v>55</v>
      </c>
      <c r="B576">
        <v>5.89</v>
      </c>
      <c r="C576">
        <v>25.4</v>
      </c>
      <c r="D576">
        <v>123.19538</v>
      </c>
      <c r="E576">
        <v>9.1999999999999993</v>
      </c>
    </row>
    <row r="577" spans="1:5">
      <c r="A577">
        <v>54</v>
      </c>
      <c r="B577">
        <v>5.9</v>
      </c>
      <c r="C577">
        <v>24.9</v>
      </c>
      <c r="D577">
        <v>1233.524316</v>
      </c>
      <c r="E577">
        <v>8.8000000000000007</v>
      </c>
    </row>
    <row r="578" spans="1:5">
      <c r="A578">
        <v>54</v>
      </c>
      <c r="B578">
        <v>5.44</v>
      </c>
      <c r="C578">
        <v>24.4</v>
      </c>
      <c r="D578">
        <v>111.71186</v>
      </c>
      <c r="E578">
        <v>8</v>
      </c>
    </row>
    <row r="579" spans="1:5">
      <c r="A579">
        <v>53</v>
      </c>
      <c r="B579">
        <v>5.22</v>
      </c>
      <c r="C579">
        <v>23.8</v>
      </c>
      <c r="D579">
        <v>12.989164000000001</v>
      </c>
      <c r="E579">
        <v>8.1999999999999993</v>
      </c>
    </row>
    <row r="580" spans="1:5">
      <c r="A580">
        <v>53</v>
      </c>
      <c r="B580">
        <v>5.03</v>
      </c>
      <c r="C580">
        <v>23.3</v>
      </c>
      <c r="D580">
        <v>952.18724840000004</v>
      </c>
      <c r="E580">
        <v>8.3000000000000007</v>
      </c>
    </row>
    <row r="581" spans="1:5">
      <c r="A581">
        <v>52</v>
      </c>
      <c r="B581">
        <v>4.71</v>
      </c>
      <c r="C581">
        <v>22.8</v>
      </c>
      <c r="D581">
        <v>93.211715999999996</v>
      </c>
      <c r="E581">
        <v>8.1999999999999993</v>
      </c>
    </row>
    <row r="582" spans="1:5">
      <c r="A582">
        <v>52</v>
      </c>
      <c r="B582">
        <v>4.6399999999999997</v>
      </c>
      <c r="C582">
        <v>22.3</v>
      </c>
      <c r="D582">
        <v>824.86893929999997</v>
      </c>
      <c r="E582">
        <v>8.1</v>
      </c>
    </row>
    <row r="583" spans="1:5">
      <c r="A583">
        <v>52</v>
      </c>
      <c r="B583">
        <v>4.58</v>
      </c>
      <c r="C583">
        <v>21.8</v>
      </c>
      <c r="D583">
        <v>676.39766099999997</v>
      </c>
      <c r="E583">
        <v>8.4</v>
      </c>
    </row>
    <row r="584" spans="1:5">
      <c r="A584">
        <v>52</v>
      </c>
      <c r="B584">
        <v>4.43</v>
      </c>
      <c r="C584">
        <v>21.3</v>
      </c>
      <c r="D584">
        <v>614.67293389999998</v>
      </c>
      <c r="E584">
        <v>7.1</v>
      </c>
    </row>
    <row r="585" spans="1:5">
      <c r="A585">
        <v>51</v>
      </c>
      <c r="B585">
        <v>3.91</v>
      </c>
      <c r="C585">
        <v>2.9</v>
      </c>
      <c r="D585">
        <v>68.414399000000003</v>
      </c>
      <c r="E585">
        <v>6.9</v>
      </c>
    </row>
    <row r="586" spans="1:5">
      <c r="A586">
        <v>82</v>
      </c>
      <c r="B586">
        <v>0</v>
      </c>
      <c r="C586">
        <v>67</v>
      </c>
      <c r="D586">
        <v>43315.743999999999</v>
      </c>
      <c r="E586">
        <v>16.3</v>
      </c>
    </row>
    <row r="587" spans="1:5">
      <c r="A587">
        <v>82</v>
      </c>
      <c r="B587">
        <v>8.1</v>
      </c>
      <c r="C587">
        <v>66.400000000000006</v>
      </c>
      <c r="D587">
        <v>544.43376000000001</v>
      </c>
      <c r="E587">
        <v>15.9</v>
      </c>
    </row>
    <row r="588" spans="1:5">
      <c r="A588">
        <v>82</v>
      </c>
      <c r="B588">
        <v>8.1999999999999993</v>
      </c>
      <c r="C588">
        <v>65.8</v>
      </c>
      <c r="D588">
        <v>52413.721160000001</v>
      </c>
      <c r="E588">
        <v>15.9</v>
      </c>
    </row>
    <row r="589" spans="1:5">
      <c r="A589">
        <v>82</v>
      </c>
      <c r="B589">
        <v>8.3000000000000007</v>
      </c>
      <c r="C589">
        <v>65.3</v>
      </c>
      <c r="D589">
        <v>52496.694869999999</v>
      </c>
      <c r="E589">
        <v>15.9</v>
      </c>
    </row>
    <row r="590" spans="1:5">
      <c r="A590">
        <v>82</v>
      </c>
      <c r="B590">
        <v>8.1999999999999993</v>
      </c>
      <c r="C590">
        <v>64.7</v>
      </c>
      <c r="D590">
        <v>5282.2175999999999</v>
      </c>
      <c r="E590">
        <v>15.9</v>
      </c>
    </row>
    <row r="591" spans="1:5">
      <c r="A591">
        <v>81</v>
      </c>
      <c r="B591">
        <v>8.4</v>
      </c>
      <c r="C591">
        <v>64.099999999999994</v>
      </c>
      <c r="D591">
        <v>47447.476199999997</v>
      </c>
      <c r="E591">
        <v>15.9</v>
      </c>
    </row>
    <row r="592" spans="1:5">
      <c r="A592">
        <v>81</v>
      </c>
      <c r="B592">
        <v>8.4</v>
      </c>
      <c r="C592">
        <v>63.6</v>
      </c>
      <c r="D592">
        <v>4773.4543599999997</v>
      </c>
      <c r="E592">
        <v>15.9</v>
      </c>
    </row>
    <row r="593" spans="1:5">
      <c r="A593">
        <v>87</v>
      </c>
      <c r="B593">
        <v>8.3000000000000007</v>
      </c>
      <c r="C593">
        <v>63</v>
      </c>
      <c r="D593">
        <v>46596.33599</v>
      </c>
      <c r="E593">
        <v>15.8</v>
      </c>
    </row>
    <row r="594" spans="1:5">
      <c r="A594">
        <v>85</v>
      </c>
      <c r="B594">
        <v>8.3000000000000007</v>
      </c>
      <c r="C594">
        <v>62.5</v>
      </c>
      <c r="D594">
        <v>44544.5268</v>
      </c>
      <c r="E594">
        <v>15.8</v>
      </c>
    </row>
    <row r="595" spans="1:5">
      <c r="A595">
        <v>85</v>
      </c>
      <c r="B595">
        <v>8.1999999999999993</v>
      </c>
      <c r="C595">
        <v>61.9</v>
      </c>
      <c r="D595">
        <v>4386.6994800000002</v>
      </c>
      <c r="E595">
        <v>15.8</v>
      </c>
    </row>
    <row r="596" spans="1:5">
      <c r="A596">
        <v>81</v>
      </c>
      <c r="B596">
        <v>8</v>
      </c>
      <c r="C596">
        <v>61.3</v>
      </c>
      <c r="D596">
        <v>36189.588380000001</v>
      </c>
      <c r="E596">
        <v>15.8</v>
      </c>
    </row>
    <row r="597" spans="1:5">
      <c r="A597">
        <v>80</v>
      </c>
      <c r="B597">
        <v>7.8</v>
      </c>
      <c r="C597">
        <v>6.6</v>
      </c>
      <c r="D597">
        <v>31979.871950000001</v>
      </c>
      <c r="E597">
        <v>15.8</v>
      </c>
    </row>
    <row r="598" spans="1:5">
      <c r="A598">
        <v>80</v>
      </c>
      <c r="B598">
        <v>7.7</v>
      </c>
      <c r="C598">
        <v>6</v>
      </c>
      <c r="D598">
        <v>28172.148829999998</v>
      </c>
      <c r="E598">
        <v>15.8</v>
      </c>
    </row>
    <row r="599" spans="1:5">
      <c r="A599">
        <v>80</v>
      </c>
      <c r="B599">
        <v>7.7</v>
      </c>
      <c r="C599">
        <v>59.3</v>
      </c>
      <c r="D599">
        <v>24167.843099999998</v>
      </c>
      <c r="E599">
        <v>15.8</v>
      </c>
    </row>
    <row r="600" spans="1:5">
      <c r="A600">
        <v>79</v>
      </c>
      <c r="B600">
        <v>7.6</v>
      </c>
      <c r="C600">
        <v>58.5</v>
      </c>
      <c r="D600">
        <v>23691.594720000001</v>
      </c>
      <c r="E600">
        <v>15.8</v>
      </c>
    </row>
    <row r="601" spans="1:5">
      <c r="A601">
        <v>79</v>
      </c>
      <c r="B601">
        <v>7.6</v>
      </c>
      <c r="C601">
        <v>57.8</v>
      </c>
      <c r="D601">
        <v>24124.169170000001</v>
      </c>
      <c r="E601">
        <v>15.9</v>
      </c>
    </row>
    <row r="602" spans="1:5">
      <c r="A602">
        <v>52</v>
      </c>
      <c r="B602">
        <v>0</v>
      </c>
      <c r="C602">
        <v>22.7</v>
      </c>
      <c r="D602">
        <v>348.381417</v>
      </c>
      <c r="E602">
        <v>7.1</v>
      </c>
    </row>
    <row r="603" spans="1:5">
      <c r="A603">
        <v>58</v>
      </c>
      <c r="B603">
        <v>0.01</v>
      </c>
      <c r="C603">
        <v>22.1</v>
      </c>
      <c r="D603">
        <v>377.132274</v>
      </c>
      <c r="E603">
        <v>7.1</v>
      </c>
    </row>
    <row r="604" spans="1:5">
      <c r="A604">
        <v>50</v>
      </c>
      <c r="B604">
        <v>0.01</v>
      </c>
      <c r="C604">
        <v>21.6</v>
      </c>
      <c r="D604">
        <v>337.48496139999997</v>
      </c>
      <c r="E604">
        <v>7.1</v>
      </c>
    </row>
    <row r="605" spans="1:5">
      <c r="A605">
        <v>53</v>
      </c>
      <c r="B605">
        <v>0.01</v>
      </c>
      <c r="C605">
        <v>21.2</v>
      </c>
      <c r="D605">
        <v>486.41113999999999</v>
      </c>
      <c r="E605">
        <v>7.1</v>
      </c>
    </row>
    <row r="606" spans="1:5">
      <c r="A606">
        <v>50</v>
      </c>
      <c r="B606">
        <v>1.66</v>
      </c>
      <c r="C606">
        <v>2.7</v>
      </c>
      <c r="D606">
        <v>494.33677899999998</v>
      </c>
      <c r="E606">
        <v>6.8</v>
      </c>
    </row>
    <row r="607" spans="1:5">
      <c r="A607">
        <v>49</v>
      </c>
      <c r="B607">
        <v>1.67</v>
      </c>
      <c r="C607">
        <v>2.2000000000000002</v>
      </c>
      <c r="D607">
        <v>446.44344940000002</v>
      </c>
      <c r="E607">
        <v>6.6</v>
      </c>
    </row>
    <row r="608" spans="1:5">
      <c r="A608">
        <v>49</v>
      </c>
      <c r="B608">
        <v>1.56</v>
      </c>
      <c r="C608">
        <v>19.8</v>
      </c>
      <c r="D608">
        <v>449.961839</v>
      </c>
      <c r="E608">
        <v>6.4</v>
      </c>
    </row>
    <row r="609" spans="1:5">
      <c r="A609">
        <v>48</v>
      </c>
      <c r="B609">
        <v>1.52</v>
      </c>
      <c r="C609">
        <v>19.399999999999999</v>
      </c>
      <c r="D609">
        <v>456.86143340000001</v>
      </c>
      <c r="E609">
        <v>6.3</v>
      </c>
    </row>
    <row r="610" spans="1:5">
      <c r="A610">
        <v>47</v>
      </c>
      <c r="B610">
        <v>1.5</v>
      </c>
      <c r="C610">
        <v>19</v>
      </c>
      <c r="D610">
        <v>397.14846699999998</v>
      </c>
      <c r="E610">
        <v>6.2</v>
      </c>
    </row>
    <row r="611" spans="1:5">
      <c r="A611">
        <v>46</v>
      </c>
      <c r="B611">
        <v>1.54</v>
      </c>
      <c r="C611">
        <v>18.600000000000001</v>
      </c>
      <c r="D611">
        <v>347.673678</v>
      </c>
      <c r="E611">
        <v>6</v>
      </c>
    </row>
    <row r="612" spans="1:5">
      <c r="A612">
        <v>46</v>
      </c>
      <c r="B612">
        <v>1.5</v>
      </c>
      <c r="C612">
        <v>18.2</v>
      </c>
      <c r="D612">
        <v>327.1149461</v>
      </c>
      <c r="E612">
        <v>5.9</v>
      </c>
    </row>
    <row r="613" spans="1:5">
      <c r="A613">
        <v>46</v>
      </c>
      <c r="B613">
        <v>1.5</v>
      </c>
      <c r="C613">
        <v>17.899999999999999</v>
      </c>
      <c r="D613">
        <v>313.21598</v>
      </c>
      <c r="E613">
        <v>5.7</v>
      </c>
    </row>
    <row r="614" spans="1:5">
      <c r="A614">
        <v>46</v>
      </c>
      <c r="B614">
        <v>1.49</v>
      </c>
      <c r="C614">
        <v>17.5</v>
      </c>
      <c r="D614">
        <v>286.25819000000001</v>
      </c>
      <c r="E614">
        <v>5.6</v>
      </c>
    </row>
    <row r="615" spans="1:5">
      <c r="A615">
        <v>46</v>
      </c>
      <c r="B615">
        <v>1.47</v>
      </c>
      <c r="C615">
        <v>17.2</v>
      </c>
      <c r="D615">
        <v>253.76834299999999</v>
      </c>
      <c r="E615">
        <v>5.4</v>
      </c>
    </row>
    <row r="616" spans="1:5">
      <c r="A616">
        <v>46</v>
      </c>
      <c r="B616">
        <v>1.52</v>
      </c>
      <c r="C616">
        <v>16.8</v>
      </c>
      <c r="D616">
        <v>243.15864859999999</v>
      </c>
      <c r="E616">
        <v>5.3</v>
      </c>
    </row>
    <row r="617" spans="1:5">
      <c r="A617">
        <v>46</v>
      </c>
      <c r="B617">
        <v>1.51</v>
      </c>
      <c r="C617">
        <v>16.5</v>
      </c>
      <c r="D617">
        <v>243.5429317</v>
      </c>
      <c r="E617">
        <v>5.2</v>
      </c>
    </row>
    <row r="618" spans="1:5">
      <c r="A618">
        <v>53</v>
      </c>
      <c r="B618">
        <v>0</v>
      </c>
      <c r="C618">
        <v>19.100000000000001</v>
      </c>
      <c r="D618">
        <v>777.24875099999997</v>
      </c>
      <c r="E618">
        <v>7.3</v>
      </c>
    </row>
    <row r="619" spans="1:5">
      <c r="A619">
        <v>53</v>
      </c>
      <c r="B619">
        <v>0.01</v>
      </c>
      <c r="C619">
        <v>18.7</v>
      </c>
      <c r="D619">
        <v>125.998515</v>
      </c>
      <c r="E619">
        <v>7.3</v>
      </c>
    </row>
    <row r="620" spans="1:5">
      <c r="A620">
        <v>52</v>
      </c>
      <c r="B620">
        <v>0.64</v>
      </c>
      <c r="C620">
        <v>18.2</v>
      </c>
      <c r="D620">
        <v>986.13176999999996</v>
      </c>
      <c r="E620">
        <v>7.3</v>
      </c>
    </row>
    <row r="621" spans="1:5">
      <c r="A621">
        <v>52</v>
      </c>
      <c r="B621">
        <v>0.62</v>
      </c>
      <c r="C621">
        <v>17.899999999999999</v>
      </c>
      <c r="D621">
        <v>973.47257400000001</v>
      </c>
      <c r="E621">
        <v>7.3</v>
      </c>
    </row>
    <row r="622" spans="1:5">
      <c r="A622">
        <v>52</v>
      </c>
      <c r="B622">
        <v>0.56000000000000005</v>
      </c>
      <c r="C622">
        <v>17.5</v>
      </c>
      <c r="D622">
        <v>989.23636329999999</v>
      </c>
      <c r="E622">
        <v>6.7</v>
      </c>
    </row>
    <row r="623" spans="1:5">
      <c r="A623">
        <v>51</v>
      </c>
      <c r="B623">
        <v>0.5</v>
      </c>
      <c r="C623">
        <v>17.100000000000001</v>
      </c>
      <c r="D623">
        <v>896.56973410000001</v>
      </c>
      <c r="E623">
        <v>6.7</v>
      </c>
    </row>
    <row r="624" spans="1:5">
      <c r="A624">
        <v>57</v>
      </c>
      <c r="B624">
        <v>0.47</v>
      </c>
      <c r="C624">
        <v>16.7</v>
      </c>
      <c r="D624">
        <v>84.455939000000001</v>
      </c>
      <c r="E624">
        <v>6.3</v>
      </c>
    </row>
    <row r="625" spans="1:5">
      <c r="A625">
        <v>50</v>
      </c>
      <c r="B625">
        <v>0.45</v>
      </c>
      <c r="C625">
        <v>16.399999999999999</v>
      </c>
      <c r="D625">
        <v>929.77239099999997</v>
      </c>
      <c r="E625">
        <v>6</v>
      </c>
    </row>
    <row r="626" spans="1:5">
      <c r="A626">
        <v>49</v>
      </c>
      <c r="B626">
        <v>0.42</v>
      </c>
      <c r="C626">
        <v>16.100000000000001</v>
      </c>
      <c r="D626">
        <v>81.683884000000006</v>
      </c>
      <c r="E626">
        <v>5.7</v>
      </c>
    </row>
    <row r="627" spans="1:5">
      <c r="A627">
        <v>48</v>
      </c>
      <c r="B627">
        <v>0.41</v>
      </c>
      <c r="C627">
        <v>15.7</v>
      </c>
      <c r="D627">
        <v>712.18476940000005</v>
      </c>
      <c r="E627">
        <v>5.5</v>
      </c>
    </row>
    <row r="628" spans="1:5">
      <c r="A628">
        <v>49</v>
      </c>
      <c r="B628">
        <v>0.42</v>
      </c>
      <c r="C628">
        <v>15.4</v>
      </c>
      <c r="D628">
        <v>66.242139600000002</v>
      </c>
      <c r="E628">
        <v>5.6</v>
      </c>
    </row>
    <row r="629" spans="1:5">
      <c r="A629">
        <v>48</v>
      </c>
      <c r="B629">
        <v>0.34</v>
      </c>
      <c r="C629">
        <v>15.1</v>
      </c>
      <c r="D629">
        <v>454.67658790000002</v>
      </c>
      <c r="E629">
        <v>5.6</v>
      </c>
    </row>
    <row r="630" spans="1:5">
      <c r="A630">
        <v>48</v>
      </c>
      <c r="B630">
        <v>0.42</v>
      </c>
      <c r="C630">
        <v>14.8</v>
      </c>
      <c r="D630">
        <v>292.59143640000002</v>
      </c>
      <c r="E630">
        <v>5.4</v>
      </c>
    </row>
    <row r="631" spans="1:5">
      <c r="A631">
        <v>48</v>
      </c>
      <c r="B631">
        <v>0.36</v>
      </c>
      <c r="C631">
        <v>14.4</v>
      </c>
      <c r="D631">
        <v>22.854821000000001</v>
      </c>
      <c r="E631">
        <v>5.0999999999999996</v>
      </c>
    </row>
    <row r="632" spans="1:5">
      <c r="A632">
        <v>48</v>
      </c>
      <c r="B632">
        <v>0.3</v>
      </c>
      <c r="C632">
        <v>14.1</v>
      </c>
      <c r="D632">
        <v>197.31564420000001</v>
      </c>
      <c r="E632">
        <v>4.9000000000000004</v>
      </c>
    </row>
    <row r="633" spans="1:5">
      <c r="A633">
        <v>48</v>
      </c>
      <c r="B633">
        <v>0.25</v>
      </c>
      <c r="C633">
        <v>13.9</v>
      </c>
      <c r="D633">
        <v>166.231785</v>
      </c>
      <c r="E633">
        <v>4.7</v>
      </c>
    </row>
    <row r="634" spans="1:5">
      <c r="A634">
        <v>85</v>
      </c>
      <c r="B634">
        <v>0</v>
      </c>
      <c r="C634">
        <v>63.8</v>
      </c>
      <c r="D634">
        <v>13653.2264</v>
      </c>
      <c r="E634">
        <v>16.3</v>
      </c>
    </row>
    <row r="635" spans="1:5">
      <c r="A635">
        <v>83</v>
      </c>
      <c r="B635">
        <v>7.16</v>
      </c>
      <c r="C635">
        <v>63.1</v>
      </c>
      <c r="D635">
        <v>14817.377780000001</v>
      </c>
      <c r="E635">
        <v>16.2</v>
      </c>
    </row>
    <row r="636" spans="1:5">
      <c r="A636">
        <v>81</v>
      </c>
      <c r="B636">
        <v>7.2</v>
      </c>
      <c r="C636">
        <v>62.5</v>
      </c>
      <c r="D636">
        <v>15941.397220000001</v>
      </c>
      <c r="E636">
        <v>15.6</v>
      </c>
    </row>
    <row r="637" spans="1:5">
      <c r="A637">
        <v>80</v>
      </c>
      <c r="B637">
        <v>6.76</v>
      </c>
      <c r="C637">
        <v>61.8</v>
      </c>
      <c r="D637">
        <v>15431.9293</v>
      </c>
      <c r="E637">
        <v>15.5</v>
      </c>
    </row>
    <row r="638" spans="1:5">
      <c r="A638">
        <v>80</v>
      </c>
      <c r="B638">
        <v>7.26</v>
      </c>
      <c r="C638">
        <v>61.2</v>
      </c>
      <c r="D638">
        <v>1475.6924200000001</v>
      </c>
      <c r="E638">
        <v>15.4</v>
      </c>
    </row>
    <row r="639" spans="1:5">
      <c r="A639">
        <v>79</v>
      </c>
      <c r="B639">
        <v>7.93</v>
      </c>
      <c r="C639">
        <v>6.6</v>
      </c>
      <c r="D639">
        <v>1286.1776400000001</v>
      </c>
      <c r="E639">
        <v>15.2</v>
      </c>
    </row>
    <row r="640" spans="1:5">
      <c r="A640">
        <v>79</v>
      </c>
      <c r="B640">
        <v>7.67</v>
      </c>
      <c r="C640">
        <v>59.9</v>
      </c>
      <c r="D640">
        <v>1243.3282400000001</v>
      </c>
      <c r="E640">
        <v>15.3</v>
      </c>
    </row>
    <row r="641" spans="1:5">
      <c r="A641">
        <v>80</v>
      </c>
      <c r="B641">
        <v>7.31</v>
      </c>
      <c r="C641">
        <v>59.3</v>
      </c>
      <c r="D641">
        <v>1781.3668</v>
      </c>
      <c r="E641">
        <v>15.2</v>
      </c>
    </row>
    <row r="642" spans="1:5">
      <c r="A642">
        <v>79</v>
      </c>
      <c r="B642">
        <v>7.39</v>
      </c>
      <c r="C642">
        <v>58.7</v>
      </c>
      <c r="D642">
        <v>1526.8774599999999</v>
      </c>
      <c r="E642">
        <v>14.8</v>
      </c>
    </row>
    <row r="643" spans="1:5">
      <c r="A643">
        <v>79</v>
      </c>
      <c r="B643">
        <v>7.33</v>
      </c>
      <c r="C643">
        <v>58.1</v>
      </c>
      <c r="D643">
        <v>9484.6812269999991</v>
      </c>
      <c r="E643">
        <v>14.9</v>
      </c>
    </row>
    <row r="644" spans="1:5">
      <c r="A644">
        <v>78</v>
      </c>
      <c r="B644">
        <v>7.57</v>
      </c>
      <c r="C644">
        <v>57.4</v>
      </c>
      <c r="D644">
        <v>7615.3468000000003</v>
      </c>
      <c r="E644">
        <v>14.6</v>
      </c>
    </row>
    <row r="645" spans="1:5">
      <c r="A645">
        <v>78</v>
      </c>
      <c r="B645">
        <v>6.32</v>
      </c>
      <c r="C645">
        <v>56.8</v>
      </c>
      <c r="D645">
        <v>621.82832499999995</v>
      </c>
      <c r="E645">
        <v>14.3</v>
      </c>
    </row>
    <row r="646" spans="1:5">
      <c r="A646">
        <v>78</v>
      </c>
      <c r="B646">
        <v>6.37</v>
      </c>
      <c r="C646">
        <v>56.1</v>
      </c>
      <c r="D646">
        <v>4787.6995319999996</v>
      </c>
      <c r="E646">
        <v>14</v>
      </c>
    </row>
    <row r="647" spans="1:5">
      <c r="A647">
        <v>78</v>
      </c>
      <c r="B647">
        <v>6.06</v>
      </c>
      <c r="C647">
        <v>55.4</v>
      </c>
      <c r="D647">
        <v>4463.5458669999998</v>
      </c>
      <c r="E647">
        <v>13.9</v>
      </c>
    </row>
    <row r="648" spans="1:5">
      <c r="A648">
        <v>77</v>
      </c>
      <c r="B648">
        <v>6.1</v>
      </c>
      <c r="C648">
        <v>54.7</v>
      </c>
      <c r="D648">
        <v>4595.6663269999999</v>
      </c>
      <c r="E648">
        <v>13.7</v>
      </c>
    </row>
    <row r="649" spans="1:5">
      <c r="A649">
        <v>77</v>
      </c>
      <c r="B649">
        <v>6.24</v>
      </c>
      <c r="C649">
        <v>54</v>
      </c>
      <c r="D649">
        <v>511.36847899999998</v>
      </c>
      <c r="E649">
        <v>13.5</v>
      </c>
    </row>
    <row r="650" spans="1:5">
      <c r="A650">
        <v>76</v>
      </c>
      <c r="B650">
        <v>0</v>
      </c>
      <c r="C650">
        <v>32.9</v>
      </c>
      <c r="D650">
        <v>869.21193800000003</v>
      </c>
      <c r="E650">
        <v>13.5</v>
      </c>
    </row>
    <row r="651" spans="1:5">
      <c r="A651">
        <v>76</v>
      </c>
      <c r="B651">
        <v>5.78</v>
      </c>
      <c r="C651">
        <v>31.9</v>
      </c>
      <c r="D651">
        <v>7683.5237999999999</v>
      </c>
      <c r="E651">
        <v>13.1</v>
      </c>
    </row>
    <row r="652" spans="1:5">
      <c r="A652">
        <v>76</v>
      </c>
      <c r="B652">
        <v>5.79</v>
      </c>
      <c r="C652">
        <v>3.9</v>
      </c>
      <c r="D652">
        <v>777.77593999999999</v>
      </c>
      <c r="E652">
        <v>12.7</v>
      </c>
    </row>
    <row r="653" spans="1:5">
      <c r="A653">
        <v>75</v>
      </c>
      <c r="B653">
        <v>5.74</v>
      </c>
      <c r="C653">
        <v>3</v>
      </c>
      <c r="D653">
        <v>6337.8829930000002</v>
      </c>
      <c r="E653">
        <v>12.4</v>
      </c>
    </row>
    <row r="654" spans="1:5">
      <c r="A654">
        <v>75</v>
      </c>
      <c r="B654">
        <v>5.63</v>
      </c>
      <c r="C654">
        <v>29</v>
      </c>
      <c r="D654">
        <v>5633.7961599999999</v>
      </c>
      <c r="E654">
        <v>12.8</v>
      </c>
    </row>
    <row r="655" spans="1:5">
      <c r="A655">
        <v>75</v>
      </c>
      <c r="B655">
        <v>5.75</v>
      </c>
      <c r="C655">
        <v>28.1</v>
      </c>
      <c r="D655">
        <v>456.51248700000002</v>
      </c>
      <c r="E655">
        <v>12.5</v>
      </c>
    </row>
    <row r="656" spans="1:5">
      <c r="A656">
        <v>75</v>
      </c>
      <c r="B656">
        <v>4.88</v>
      </c>
      <c r="C656">
        <v>27.3</v>
      </c>
      <c r="D656">
        <v>3838.4342919999999</v>
      </c>
      <c r="E656">
        <v>12.2</v>
      </c>
    </row>
    <row r="657" spans="1:5">
      <c r="A657">
        <v>74</v>
      </c>
      <c r="B657">
        <v>4.2699999999999996</v>
      </c>
      <c r="C657">
        <v>26.5</v>
      </c>
      <c r="D657">
        <v>3471.2475469999999</v>
      </c>
      <c r="E657">
        <v>11.9</v>
      </c>
    </row>
    <row r="658" spans="1:5">
      <c r="A658">
        <v>74</v>
      </c>
      <c r="B658">
        <v>3.88</v>
      </c>
      <c r="C658">
        <v>25.7</v>
      </c>
      <c r="D658">
        <v>2695.366223</v>
      </c>
      <c r="E658">
        <v>11.4</v>
      </c>
    </row>
    <row r="659" spans="1:5">
      <c r="A659">
        <v>74</v>
      </c>
      <c r="B659">
        <v>3.28</v>
      </c>
      <c r="C659">
        <v>24.9</v>
      </c>
      <c r="D659">
        <v>299.22967599999998</v>
      </c>
      <c r="E659">
        <v>11</v>
      </c>
    </row>
    <row r="660" spans="1:5">
      <c r="A660">
        <v>74</v>
      </c>
      <c r="B660">
        <v>2.92</v>
      </c>
      <c r="C660">
        <v>24.1</v>
      </c>
      <c r="D660">
        <v>1753.4177999999999</v>
      </c>
      <c r="E660">
        <v>10.6</v>
      </c>
    </row>
    <row r="661" spans="1:5">
      <c r="A661">
        <v>74</v>
      </c>
      <c r="B661">
        <v>3.04</v>
      </c>
      <c r="C661">
        <v>23.4</v>
      </c>
      <c r="D661">
        <v>158.66846200000001</v>
      </c>
      <c r="E661">
        <v>10.199999999999999</v>
      </c>
    </row>
    <row r="662" spans="1:5">
      <c r="A662">
        <v>73</v>
      </c>
      <c r="B662">
        <v>2.96</v>
      </c>
      <c r="C662">
        <v>22.6</v>
      </c>
      <c r="D662">
        <v>1288.642924</v>
      </c>
      <c r="E662">
        <v>9.9</v>
      </c>
    </row>
    <row r="663" spans="1:5">
      <c r="A663">
        <v>73</v>
      </c>
      <c r="B663">
        <v>2.91</v>
      </c>
      <c r="C663">
        <v>21.9</v>
      </c>
      <c r="D663">
        <v>1148.5857000000001</v>
      </c>
      <c r="E663">
        <v>9.6999999999999993</v>
      </c>
    </row>
    <row r="664" spans="1:5">
      <c r="A664">
        <v>72</v>
      </c>
      <c r="B664">
        <v>2.84</v>
      </c>
      <c r="C664">
        <v>21.2</v>
      </c>
      <c r="D664">
        <v>153.1824</v>
      </c>
      <c r="E664">
        <v>9.6</v>
      </c>
    </row>
    <row r="665" spans="1:5">
      <c r="A665">
        <v>72</v>
      </c>
      <c r="B665">
        <v>3.06</v>
      </c>
      <c r="C665">
        <v>2.5</v>
      </c>
      <c r="D665">
        <v>959.37218099999996</v>
      </c>
      <c r="E665">
        <v>9.5</v>
      </c>
    </row>
    <row r="666" spans="1:5">
      <c r="A666">
        <v>75</v>
      </c>
      <c r="B666">
        <v>0</v>
      </c>
      <c r="C666">
        <v>57.9</v>
      </c>
      <c r="D666">
        <v>644.52555600000005</v>
      </c>
      <c r="E666">
        <v>13.6</v>
      </c>
    </row>
    <row r="667" spans="1:5">
      <c r="A667">
        <v>75</v>
      </c>
      <c r="B667">
        <v>4.38</v>
      </c>
      <c r="C667">
        <v>57.2</v>
      </c>
      <c r="D667">
        <v>7913.3834319999996</v>
      </c>
      <c r="E667">
        <v>13.6</v>
      </c>
    </row>
    <row r="668" spans="1:5">
      <c r="A668">
        <v>74</v>
      </c>
      <c r="B668">
        <v>4.41</v>
      </c>
      <c r="C668">
        <v>56.4</v>
      </c>
      <c r="D668">
        <v>83.586299999999994</v>
      </c>
      <c r="E668">
        <v>13.3</v>
      </c>
    </row>
    <row r="669" spans="1:5">
      <c r="A669">
        <v>74</v>
      </c>
      <c r="B669">
        <v>4.4400000000000004</v>
      </c>
      <c r="C669">
        <v>55.7</v>
      </c>
      <c r="D669">
        <v>7884.9844290000001</v>
      </c>
      <c r="E669">
        <v>13.2</v>
      </c>
    </row>
    <row r="670" spans="1:5">
      <c r="A670">
        <v>74</v>
      </c>
      <c r="B670">
        <v>4.37</v>
      </c>
      <c r="C670">
        <v>55</v>
      </c>
      <c r="D670">
        <v>7227.7396799999997</v>
      </c>
      <c r="E670">
        <v>13</v>
      </c>
    </row>
    <row r="671" spans="1:5">
      <c r="A671">
        <v>74</v>
      </c>
      <c r="B671">
        <v>4.28</v>
      </c>
      <c r="C671">
        <v>54.2</v>
      </c>
      <c r="D671">
        <v>625.65544</v>
      </c>
      <c r="E671">
        <v>12.8</v>
      </c>
    </row>
    <row r="672" spans="1:5">
      <c r="A672">
        <v>74</v>
      </c>
      <c r="B672">
        <v>4.34</v>
      </c>
      <c r="C672">
        <v>53.5</v>
      </c>
      <c r="D672">
        <v>5148.4221129999996</v>
      </c>
      <c r="E672">
        <v>12.4</v>
      </c>
    </row>
    <row r="673" spans="1:5">
      <c r="A673">
        <v>74</v>
      </c>
      <c r="B673">
        <v>4.45</v>
      </c>
      <c r="C673">
        <v>52.8</v>
      </c>
      <c r="D673">
        <v>5433.7245000000003</v>
      </c>
      <c r="E673">
        <v>12.2</v>
      </c>
    </row>
    <row r="674" spans="1:5">
      <c r="A674">
        <v>74</v>
      </c>
      <c r="B674">
        <v>4.66</v>
      </c>
      <c r="C674">
        <v>52</v>
      </c>
      <c r="D674">
        <v>4674.2196100000001</v>
      </c>
      <c r="E674">
        <v>11.9</v>
      </c>
    </row>
    <row r="675" spans="1:5">
      <c r="A675">
        <v>73</v>
      </c>
      <c r="B675">
        <v>4.53</v>
      </c>
      <c r="C675">
        <v>51.3</v>
      </c>
      <c r="D675">
        <v>379.78775999999999</v>
      </c>
      <c r="E675">
        <v>11.5</v>
      </c>
    </row>
    <row r="676" spans="1:5">
      <c r="A676">
        <v>73</v>
      </c>
      <c r="B676">
        <v>4.38</v>
      </c>
      <c r="C676">
        <v>5.5</v>
      </c>
      <c r="D676">
        <v>3386.2559999999999</v>
      </c>
      <c r="E676">
        <v>11.1</v>
      </c>
    </row>
    <row r="677" spans="1:5">
      <c r="A677">
        <v>73</v>
      </c>
      <c r="B677">
        <v>4.26</v>
      </c>
      <c r="C677">
        <v>49.8</v>
      </c>
      <c r="D677">
        <v>274.24944199999999</v>
      </c>
      <c r="E677">
        <v>11.3</v>
      </c>
    </row>
    <row r="678" spans="1:5">
      <c r="A678">
        <v>72</v>
      </c>
      <c r="B678">
        <v>4.25</v>
      </c>
      <c r="C678">
        <v>49</v>
      </c>
      <c r="D678">
        <v>2246.2574719999998</v>
      </c>
      <c r="E678">
        <v>11.6</v>
      </c>
    </row>
    <row r="679" spans="1:5">
      <c r="A679">
        <v>72</v>
      </c>
      <c r="B679">
        <v>4.45</v>
      </c>
      <c r="C679">
        <v>48.2</v>
      </c>
      <c r="D679">
        <v>2355.7258569999999</v>
      </c>
      <c r="E679">
        <v>11.5</v>
      </c>
    </row>
    <row r="680" spans="1:5">
      <c r="A680">
        <v>72</v>
      </c>
      <c r="B680">
        <v>4.43</v>
      </c>
      <c r="C680">
        <v>47.5</v>
      </c>
      <c r="D680">
        <v>2395.8565509999999</v>
      </c>
      <c r="E680">
        <v>11.4</v>
      </c>
    </row>
    <row r="681" spans="1:5">
      <c r="A681">
        <v>71</v>
      </c>
      <c r="B681">
        <v>4.66</v>
      </c>
      <c r="C681">
        <v>46.7</v>
      </c>
      <c r="D681">
        <v>2472.197831</v>
      </c>
      <c r="E681">
        <v>11.3</v>
      </c>
    </row>
    <row r="682" spans="1:5">
      <c r="A682">
        <v>64</v>
      </c>
      <c r="B682">
        <v>0</v>
      </c>
      <c r="C682">
        <v>24.2</v>
      </c>
      <c r="D682">
        <v>727.64638679999996</v>
      </c>
      <c r="E682">
        <v>11.1</v>
      </c>
    </row>
    <row r="683" spans="1:5">
      <c r="A683">
        <v>63</v>
      </c>
      <c r="B683">
        <v>0.01</v>
      </c>
      <c r="C683">
        <v>23.7</v>
      </c>
      <c r="D683">
        <v>852.95437900000002</v>
      </c>
      <c r="E683">
        <v>11.1</v>
      </c>
    </row>
    <row r="684" spans="1:5">
      <c r="A684">
        <v>63</v>
      </c>
      <c r="B684">
        <v>0.01</v>
      </c>
      <c r="C684">
        <v>23.2</v>
      </c>
      <c r="D684">
        <v>834.341949</v>
      </c>
      <c r="E684">
        <v>10.9</v>
      </c>
    </row>
    <row r="685" spans="1:5">
      <c r="A685">
        <v>62</v>
      </c>
      <c r="B685">
        <v>0.01</v>
      </c>
      <c r="C685">
        <v>22.6</v>
      </c>
      <c r="D685">
        <v>788.632653</v>
      </c>
      <c r="E685">
        <v>10.8</v>
      </c>
    </row>
    <row r="686" spans="1:5">
      <c r="A686">
        <v>62</v>
      </c>
      <c r="B686">
        <v>0.12</v>
      </c>
      <c r="C686">
        <v>22.1</v>
      </c>
      <c r="D686">
        <v>829.75868849999995</v>
      </c>
      <c r="E686">
        <v>10.6</v>
      </c>
    </row>
    <row r="687" spans="1:5">
      <c r="A687">
        <v>62</v>
      </c>
      <c r="B687">
        <v>0.15</v>
      </c>
      <c r="C687">
        <v>21.6</v>
      </c>
      <c r="D687">
        <v>769.17428829999994</v>
      </c>
      <c r="E687">
        <v>10.5</v>
      </c>
    </row>
    <row r="688" spans="1:5">
      <c r="A688">
        <v>61</v>
      </c>
      <c r="B688">
        <v>0.17</v>
      </c>
      <c r="C688">
        <v>21.1</v>
      </c>
      <c r="D688">
        <v>778.54541989999996</v>
      </c>
      <c r="E688">
        <v>10.3</v>
      </c>
    </row>
    <row r="689" spans="1:5">
      <c r="A689">
        <v>61</v>
      </c>
      <c r="B689">
        <v>0.12</v>
      </c>
      <c r="C689">
        <v>2.6</v>
      </c>
      <c r="D689">
        <v>795.97519</v>
      </c>
      <c r="E689">
        <v>10.199999999999999</v>
      </c>
    </row>
    <row r="690" spans="1:5">
      <c r="A690">
        <v>66</v>
      </c>
      <c r="B690">
        <v>0.16</v>
      </c>
      <c r="C690">
        <v>2.1</v>
      </c>
      <c r="D690">
        <v>72.759313000000006</v>
      </c>
      <c r="E690">
        <v>10</v>
      </c>
    </row>
    <row r="691" spans="1:5">
      <c r="A691">
        <v>63</v>
      </c>
      <c r="B691">
        <v>0.25</v>
      </c>
      <c r="C691">
        <v>19.600000000000001</v>
      </c>
      <c r="D691">
        <v>648.38716999999997</v>
      </c>
      <c r="E691">
        <v>9.9</v>
      </c>
    </row>
    <row r="692" spans="1:5">
      <c r="A692">
        <v>60</v>
      </c>
      <c r="B692">
        <v>0.24</v>
      </c>
      <c r="C692">
        <v>19.2</v>
      </c>
      <c r="D692">
        <v>621.93371999999999</v>
      </c>
      <c r="E692">
        <v>9.6999999999999993</v>
      </c>
    </row>
    <row r="693" spans="1:5">
      <c r="A693">
        <v>60</v>
      </c>
      <c r="B693">
        <v>0.27</v>
      </c>
      <c r="C693">
        <v>18.8</v>
      </c>
      <c r="D693">
        <v>616.4197236</v>
      </c>
      <c r="E693">
        <v>9.5</v>
      </c>
    </row>
    <row r="694" spans="1:5">
      <c r="A694">
        <v>60</v>
      </c>
      <c r="B694">
        <v>0.26</v>
      </c>
      <c r="C694">
        <v>18.399999999999999</v>
      </c>
      <c r="D694">
        <v>544.56652599999995</v>
      </c>
      <c r="E694">
        <v>9.1999999999999993</v>
      </c>
    </row>
    <row r="695" spans="1:5">
      <c r="A695">
        <v>60</v>
      </c>
      <c r="B695">
        <v>0.08</v>
      </c>
      <c r="C695">
        <v>18</v>
      </c>
      <c r="D695">
        <v>433.2691451</v>
      </c>
      <c r="E695">
        <v>8.8000000000000007</v>
      </c>
    </row>
    <row r="696" spans="1:5">
      <c r="A696">
        <v>60</v>
      </c>
      <c r="B696">
        <v>0.08</v>
      </c>
      <c r="C696">
        <v>17.600000000000001</v>
      </c>
      <c r="D696">
        <v>395.93193630000002</v>
      </c>
      <c r="E696">
        <v>8.5</v>
      </c>
    </row>
    <row r="697" spans="1:5">
      <c r="A697">
        <v>60</v>
      </c>
      <c r="B697">
        <v>0.09</v>
      </c>
      <c r="C697">
        <v>17.3</v>
      </c>
      <c r="D697">
        <v>375.8528566</v>
      </c>
      <c r="E697">
        <v>8.1999999999999993</v>
      </c>
    </row>
    <row r="698" spans="1:5">
      <c r="A698">
        <v>65</v>
      </c>
      <c r="B698">
        <v>0</v>
      </c>
      <c r="C698">
        <v>27.4</v>
      </c>
      <c r="D698">
        <v>0</v>
      </c>
      <c r="E698">
        <v>11.1</v>
      </c>
    </row>
    <row r="699" spans="1:5">
      <c r="A699">
        <v>64</v>
      </c>
      <c r="B699">
        <v>0.01</v>
      </c>
      <c r="C699">
        <v>26.8</v>
      </c>
      <c r="D699">
        <v>0</v>
      </c>
      <c r="E699">
        <v>11.1</v>
      </c>
    </row>
    <row r="700" spans="1:5">
      <c r="A700">
        <v>64</v>
      </c>
      <c r="B700">
        <v>0.01</v>
      </c>
      <c r="C700">
        <v>26.2</v>
      </c>
      <c r="D700">
        <v>0</v>
      </c>
      <c r="E700">
        <v>11.1</v>
      </c>
    </row>
    <row r="701" spans="1:5">
      <c r="A701">
        <v>64</v>
      </c>
      <c r="B701">
        <v>0.01</v>
      </c>
      <c r="C701">
        <v>25.6</v>
      </c>
      <c r="D701">
        <v>0</v>
      </c>
      <c r="E701">
        <v>10.199999999999999</v>
      </c>
    </row>
    <row r="702" spans="1:5">
      <c r="A702">
        <v>63</v>
      </c>
      <c r="B702">
        <v>3.82</v>
      </c>
      <c r="C702">
        <v>25</v>
      </c>
      <c r="D702">
        <v>0</v>
      </c>
      <c r="E702">
        <v>10.7</v>
      </c>
    </row>
    <row r="703" spans="1:5">
      <c r="A703">
        <v>62</v>
      </c>
      <c r="B703">
        <v>3.53</v>
      </c>
      <c r="C703">
        <v>24.5</v>
      </c>
      <c r="D703">
        <v>0</v>
      </c>
      <c r="E703">
        <v>10.5</v>
      </c>
    </row>
    <row r="704" spans="1:5">
      <c r="A704">
        <v>68</v>
      </c>
      <c r="B704">
        <v>3.47</v>
      </c>
      <c r="C704">
        <v>23.9</v>
      </c>
      <c r="D704">
        <v>0</v>
      </c>
      <c r="E704">
        <v>10.3</v>
      </c>
    </row>
    <row r="705" spans="1:5">
      <c r="A705">
        <v>59</v>
      </c>
      <c r="B705">
        <v>2.58</v>
      </c>
      <c r="C705">
        <v>23.3</v>
      </c>
      <c r="D705">
        <v>0</v>
      </c>
      <c r="E705">
        <v>10</v>
      </c>
    </row>
    <row r="706" spans="1:5">
      <c r="A706">
        <v>58</v>
      </c>
      <c r="B706">
        <v>2.75</v>
      </c>
      <c r="C706">
        <v>22.8</v>
      </c>
      <c r="D706">
        <v>0</v>
      </c>
      <c r="E706">
        <v>9.8000000000000007</v>
      </c>
    </row>
    <row r="707" spans="1:5">
      <c r="A707">
        <v>57</v>
      </c>
      <c r="B707">
        <v>2.25</v>
      </c>
      <c r="C707">
        <v>22.3</v>
      </c>
      <c r="D707">
        <v>0</v>
      </c>
      <c r="E707">
        <v>9.6</v>
      </c>
    </row>
    <row r="708" spans="1:5">
      <c r="A708">
        <v>55</v>
      </c>
      <c r="B708">
        <v>2.0299999999999998</v>
      </c>
      <c r="C708">
        <v>21.7</v>
      </c>
      <c r="D708">
        <v>0</v>
      </c>
      <c r="E708">
        <v>9.4</v>
      </c>
    </row>
    <row r="709" spans="1:5">
      <c r="A709">
        <v>54</v>
      </c>
      <c r="B709">
        <v>2.58</v>
      </c>
      <c r="C709">
        <v>21.2</v>
      </c>
      <c r="D709">
        <v>0</v>
      </c>
      <c r="E709">
        <v>9.1999999999999993</v>
      </c>
    </row>
    <row r="710" spans="1:5">
      <c r="A710">
        <v>53</v>
      </c>
      <c r="B710">
        <v>2.4500000000000002</v>
      </c>
      <c r="C710">
        <v>2.7</v>
      </c>
      <c r="D710">
        <v>0</v>
      </c>
      <c r="E710">
        <v>9.4</v>
      </c>
    </row>
    <row r="711" spans="1:5">
      <c r="A711">
        <v>53</v>
      </c>
      <c r="B711">
        <v>2.5499999999999998</v>
      </c>
      <c r="C711">
        <v>2.2999999999999998</v>
      </c>
      <c r="D711">
        <v>0</v>
      </c>
      <c r="E711">
        <v>9.5</v>
      </c>
    </row>
    <row r="712" spans="1:5">
      <c r="A712">
        <v>53</v>
      </c>
      <c r="B712">
        <v>2.2999999999999998</v>
      </c>
      <c r="C712">
        <v>19.8</v>
      </c>
      <c r="D712">
        <v>0</v>
      </c>
      <c r="E712">
        <v>9.6999999999999993</v>
      </c>
    </row>
    <row r="713" spans="1:5">
      <c r="A713">
        <v>53</v>
      </c>
      <c r="B713">
        <v>2.2599999999999998</v>
      </c>
      <c r="C713">
        <v>19.3</v>
      </c>
      <c r="D713">
        <v>0</v>
      </c>
      <c r="E713">
        <v>9.8000000000000007</v>
      </c>
    </row>
    <row r="714" spans="1:5">
      <c r="A714">
        <v>0</v>
      </c>
      <c r="B714">
        <v>0.01</v>
      </c>
      <c r="C714">
        <v>82.8</v>
      </c>
      <c r="D714">
        <v>0</v>
      </c>
      <c r="E714">
        <v>0</v>
      </c>
    </row>
    <row r="715" spans="1:5">
      <c r="A715">
        <v>80</v>
      </c>
      <c r="B715">
        <v>0</v>
      </c>
      <c r="C715">
        <v>6.5</v>
      </c>
      <c r="D715">
        <v>1146.3627300000001</v>
      </c>
      <c r="E715">
        <v>14.2</v>
      </c>
    </row>
    <row r="716" spans="1:5">
      <c r="A716">
        <v>80</v>
      </c>
      <c r="B716">
        <v>3.45</v>
      </c>
      <c r="C716">
        <v>59.5</v>
      </c>
      <c r="D716">
        <v>1647.4417900000001</v>
      </c>
      <c r="E716">
        <v>13.9</v>
      </c>
    </row>
    <row r="717" spans="1:5">
      <c r="A717">
        <v>79</v>
      </c>
      <c r="B717">
        <v>3.42</v>
      </c>
      <c r="C717">
        <v>58.5</v>
      </c>
      <c r="D717">
        <v>1569.6663100000001</v>
      </c>
      <c r="E717">
        <v>13.7</v>
      </c>
    </row>
    <row r="718" spans="1:5">
      <c r="A718">
        <v>79</v>
      </c>
      <c r="B718">
        <v>3.34</v>
      </c>
      <c r="C718">
        <v>57.5</v>
      </c>
      <c r="D718">
        <v>9985.3695900000002</v>
      </c>
      <c r="E718">
        <v>13.6</v>
      </c>
    </row>
    <row r="719" spans="1:5">
      <c r="A719">
        <v>79</v>
      </c>
      <c r="B719">
        <v>3.41</v>
      </c>
      <c r="C719">
        <v>56.5</v>
      </c>
      <c r="D719">
        <v>9186.5963900000006</v>
      </c>
      <c r="E719">
        <v>13.4</v>
      </c>
    </row>
    <row r="720" spans="1:5">
      <c r="A720">
        <v>78</v>
      </c>
      <c r="B720">
        <v>3.58</v>
      </c>
      <c r="C720">
        <v>55.5</v>
      </c>
      <c r="D720">
        <v>8199.4146209999999</v>
      </c>
      <c r="E720">
        <v>13.3</v>
      </c>
    </row>
    <row r="721" spans="1:5">
      <c r="A721">
        <v>79</v>
      </c>
      <c r="B721">
        <v>4.07</v>
      </c>
      <c r="C721">
        <v>54.4</v>
      </c>
      <c r="D721">
        <v>689.39622399999996</v>
      </c>
      <c r="E721">
        <v>13.1</v>
      </c>
    </row>
    <row r="722" spans="1:5">
      <c r="A722">
        <v>79</v>
      </c>
      <c r="B722">
        <v>4.22</v>
      </c>
      <c r="C722">
        <v>53.4</v>
      </c>
      <c r="D722">
        <v>6911.1361360000001</v>
      </c>
      <c r="E722">
        <v>12.9</v>
      </c>
    </row>
    <row r="723" spans="1:5">
      <c r="A723">
        <v>79</v>
      </c>
      <c r="B723">
        <v>4.2</v>
      </c>
      <c r="C723">
        <v>52.4</v>
      </c>
      <c r="D723">
        <v>612.62341800000002</v>
      </c>
      <c r="E723">
        <v>12.8</v>
      </c>
    </row>
    <row r="724" spans="1:5">
      <c r="A724">
        <v>78</v>
      </c>
      <c r="B724">
        <v>4.1500000000000004</v>
      </c>
      <c r="C724">
        <v>51.4</v>
      </c>
      <c r="D724">
        <v>5245.1873720000003</v>
      </c>
      <c r="E724">
        <v>12.6</v>
      </c>
    </row>
    <row r="725" spans="1:5">
      <c r="A725">
        <v>79</v>
      </c>
      <c r="B725">
        <v>4.0999999999999996</v>
      </c>
      <c r="C725">
        <v>5.3</v>
      </c>
      <c r="D725">
        <v>4697.1113500000001</v>
      </c>
      <c r="E725">
        <v>12.4</v>
      </c>
    </row>
    <row r="726" spans="1:5">
      <c r="A726">
        <v>78</v>
      </c>
      <c r="B726">
        <v>4.09</v>
      </c>
      <c r="C726">
        <v>49.3</v>
      </c>
      <c r="D726">
        <v>4425.57467</v>
      </c>
      <c r="E726">
        <v>12.2</v>
      </c>
    </row>
    <row r="727" spans="1:5">
      <c r="A727">
        <v>78</v>
      </c>
      <c r="B727">
        <v>4.04</v>
      </c>
      <c r="C727">
        <v>48.3</v>
      </c>
      <c r="D727">
        <v>4167.7141700000002</v>
      </c>
      <c r="E727">
        <v>12.1</v>
      </c>
    </row>
    <row r="728" spans="1:5">
      <c r="A728">
        <v>78</v>
      </c>
      <c r="B728">
        <v>4.17</v>
      </c>
      <c r="C728">
        <v>47.3</v>
      </c>
      <c r="D728">
        <v>462.14965000000001</v>
      </c>
      <c r="E728">
        <v>11.9</v>
      </c>
    </row>
    <row r="729" spans="1:5">
      <c r="A729">
        <v>78</v>
      </c>
      <c r="B729">
        <v>4.29</v>
      </c>
      <c r="C729">
        <v>46.4</v>
      </c>
      <c r="D729">
        <v>3981.5284700000002</v>
      </c>
      <c r="E729">
        <v>11.7</v>
      </c>
    </row>
    <row r="730" spans="1:5">
      <c r="A730">
        <v>78</v>
      </c>
      <c r="B730">
        <v>4.34</v>
      </c>
      <c r="C730">
        <v>45.4</v>
      </c>
      <c r="D730">
        <v>388.36368900000002</v>
      </c>
      <c r="E730">
        <v>11.6</v>
      </c>
    </row>
    <row r="731" spans="1:5">
      <c r="A731">
        <v>78</v>
      </c>
      <c r="B731">
        <v>0</v>
      </c>
      <c r="C731">
        <v>63.7</v>
      </c>
      <c r="D731">
        <v>11579.6674</v>
      </c>
      <c r="E731">
        <v>15.3</v>
      </c>
    </row>
    <row r="732" spans="1:5">
      <c r="A732">
        <v>78</v>
      </c>
      <c r="B732">
        <v>12.14</v>
      </c>
      <c r="C732">
        <v>63.1</v>
      </c>
      <c r="D732">
        <v>13467.468269999999</v>
      </c>
      <c r="E732">
        <v>15.1</v>
      </c>
    </row>
    <row r="733" spans="1:5">
      <c r="A733">
        <v>78</v>
      </c>
      <c r="B733">
        <v>12.39</v>
      </c>
      <c r="C733">
        <v>62.5</v>
      </c>
      <c r="D733">
        <v>13574.749</v>
      </c>
      <c r="E733">
        <v>14.9</v>
      </c>
    </row>
    <row r="734" spans="1:5">
      <c r="A734">
        <v>77</v>
      </c>
      <c r="B734">
        <v>11.49</v>
      </c>
      <c r="C734">
        <v>61.9</v>
      </c>
      <c r="D734">
        <v>13235.977569999999</v>
      </c>
      <c r="E734">
        <v>14.6</v>
      </c>
    </row>
    <row r="735" spans="1:5">
      <c r="A735">
        <v>77</v>
      </c>
      <c r="B735">
        <v>12.19</v>
      </c>
      <c r="C735">
        <v>61.3</v>
      </c>
      <c r="D735">
        <v>14539.184209999999</v>
      </c>
      <c r="E735">
        <v>14.5</v>
      </c>
    </row>
    <row r="736" spans="1:5">
      <c r="A736">
        <v>77</v>
      </c>
      <c r="B736">
        <v>12.1</v>
      </c>
      <c r="C736">
        <v>6.6</v>
      </c>
      <c r="D736">
        <v>1355.74586</v>
      </c>
      <c r="E736">
        <v>14.2</v>
      </c>
    </row>
    <row r="737" spans="1:5">
      <c r="A737">
        <v>76</v>
      </c>
      <c r="B737">
        <v>12.21</v>
      </c>
      <c r="C737">
        <v>6</v>
      </c>
      <c r="D737">
        <v>14157.14416</v>
      </c>
      <c r="E737">
        <v>14.2</v>
      </c>
    </row>
    <row r="738" spans="1:5">
      <c r="A738">
        <v>76</v>
      </c>
      <c r="B738">
        <v>12.06</v>
      </c>
      <c r="C738">
        <v>59.4</v>
      </c>
      <c r="D738">
        <v>15893.865599999999</v>
      </c>
      <c r="E738">
        <v>14.3</v>
      </c>
    </row>
    <row r="739" spans="1:5">
      <c r="A739">
        <v>76</v>
      </c>
      <c r="B739">
        <v>12.56</v>
      </c>
      <c r="C739">
        <v>58.7</v>
      </c>
      <c r="D739">
        <v>13546.69872</v>
      </c>
      <c r="E739">
        <v>14.3</v>
      </c>
    </row>
    <row r="740" spans="1:5">
      <c r="A740">
        <v>76</v>
      </c>
      <c r="B740">
        <v>11.83</v>
      </c>
      <c r="C740">
        <v>58.1</v>
      </c>
      <c r="D740">
        <v>11363.418449999999</v>
      </c>
      <c r="E740">
        <v>13.9</v>
      </c>
    </row>
    <row r="741" spans="1:5">
      <c r="A741">
        <v>75</v>
      </c>
      <c r="B741">
        <v>11.59</v>
      </c>
      <c r="C741">
        <v>57.5</v>
      </c>
      <c r="D741">
        <v>1224.2458999999999</v>
      </c>
      <c r="E741">
        <v>13.6</v>
      </c>
    </row>
    <row r="742" spans="1:5">
      <c r="A742">
        <v>75</v>
      </c>
      <c r="B742">
        <v>13.11</v>
      </c>
      <c r="C742">
        <v>56.9</v>
      </c>
      <c r="D742">
        <v>9365.7424680000004</v>
      </c>
      <c r="E742">
        <v>13.3</v>
      </c>
    </row>
    <row r="743" spans="1:5">
      <c r="A743">
        <v>75</v>
      </c>
      <c r="B743">
        <v>13.78</v>
      </c>
      <c r="C743">
        <v>56.3</v>
      </c>
      <c r="D743">
        <v>785.88141800000005</v>
      </c>
      <c r="E743">
        <v>12.9</v>
      </c>
    </row>
    <row r="744" spans="1:5">
      <c r="A744">
        <v>75</v>
      </c>
      <c r="B744">
        <v>13.39</v>
      </c>
      <c r="C744">
        <v>55.8</v>
      </c>
      <c r="D744">
        <v>653.71636999999998</v>
      </c>
      <c r="E744">
        <v>12.6</v>
      </c>
    </row>
    <row r="745" spans="1:5">
      <c r="A745">
        <v>75</v>
      </c>
      <c r="B745">
        <v>13.15</v>
      </c>
      <c r="C745">
        <v>55.2</v>
      </c>
      <c r="D745">
        <v>5245.4214190000002</v>
      </c>
      <c r="E745">
        <v>12.3</v>
      </c>
    </row>
    <row r="746" spans="1:5">
      <c r="A746">
        <v>75</v>
      </c>
      <c r="B746">
        <v>12.73</v>
      </c>
      <c r="C746">
        <v>54.7</v>
      </c>
      <c r="D746">
        <v>4919.6286899999996</v>
      </c>
      <c r="E746">
        <v>12.2</v>
      </c>
    </row>
    <row r="747" spans="1:5">
      <c r="A747">
        <v>79</v>
      </c>
      <c r="B747">
        <v>0</v>
      </c>
      <c r="C747">
        <v>61.4</v>
      </c>
      <c r="D747">
        <v>762.26121799999999</v>
      </c>
      <c r="E747">
        <v>13.9</v>
      </c>
    </row>
    <row r="748" spans="1:5">
      <c r="A748">
        <v>79</v>
      </c>
      <c r="B748">
        <v>4.37</v>
      </c>
      <c r="C748">
        <v>6.7</v>
      </c>
      <c r="D748">
        <v>75.519900000000007</v>
      </c>
      <c r="E748">
        <v>14</v>
      </c>
    </row>
    <row r="749" spans="1:5">
      <c r="A749">
        <v>79</v>
      </c>
      <c r="B749">
        <v>4.18</v>
      </c>
      <c r="C749">
        <v>59.9</v>
      </c>
      <c r="D749">
        <v>676.15344000000005</v>
      </c>
      <c r="E749">
        <v>14.7</v>
      </c>
    </row>
    <row r="750" spans="1:5">
      <c r="A750">
        <v>79</v>
      </c>
      <c r="B750">
        <v>4.16</v>
      </c>
      <c r="C750">
        <v>59.2</v>
      </c>
      <c r="D750">
        <v>6425.9411190000001</v>
      </c>
      <c r="E750">
        <v>15.7</v>
      </c>
    </row>
    <row r="751" spans="1:5">
      <c r="A751">
        <v>79</v>
      </c>
      <c r="B751">
        <v>4.1399999999999997</v>
      </c>
      <c r="C751">
        <v>58.4</v>
      </c>
      <c r="D751">
        <v>675.92435999999998</v>
      </c>
      <c r="E751">
        <v>16.5</v>
      </c>
    </row>
    <row r="752" spans="1:5">
      <c r="A752">
        <v>78</v>
      </c>
      <c r="B752">
        <v>4.13</v>
      </c>
      <c r="C752">
        <v>57.7</v>
      </c>
      <c r="D752">
        <v>5676.1414299999997</v>
      </c>
      <c r="E752">
        <v>17.600000000000001</v>
      </c>
    </row>
    <row r="753" spans="1:5">
      <c r="A753">
        <v>78</v>
      </c>
      <c r="B753">
        <v>4.01</v>
      </c>
      <c r="C753">
        <v>56.9</v>
      </c>
      <c r="D753">
        <v>5484.7763000000004</v>
      </c>
      <c r="E753">
        <v>17.7</v>
      </c>
    </row>
    <row r="754" spans="1:5">
      <c r="A754">
        <v>78</v>
      </c>
      <c r="B754">
        <v>4.26</v>
      </c>
      <c r="C754">
        <v>56.2</v>
      </c>
      <c r="D754">
        <v>5376.4476219999997</v>
      </c>
      <c r="E754">
        <v>17.100000000000001</v>
      </c>
    </row>
    <row r="755" spans="1:5">
      <c r="A755">
        <v>78</v>
      </c>
      <c r="B755">
        <v>4.13</v>
      </c>
      <c r="C755">
        <v>55.4</v>
      </c>
      <c r="D755">
        <v>5184.4942270000001</v>
      </c>
      <c r="E755">
        <v>16</v>
      </c>
    </row>
    <row r="756" spans="1:5">
      <c r="A756">
        <v>78</v>
      </c>
      <c r="B756">
        <v>4.17</v>
      </c>
      <c r="C756">
        <v>54.6</v>
      </c>
      <c r="D756">
        <v>4669.6916000000001</v>
      </c>
      <c r="E756">
        <v>14.7</v>
      </c>
    </row>
    <row r="757" spans="1:5">
      <c r="A757">
        <v>77</v>
      </c>
      <c r="B757">
        <v>4.4800000000000004</v>
      </c>
      <c r="C757">
        <v>53.8</v>
      </c>
      <c r="D757">
        <v>3779.5770000000002</v>
      </c>
      <c r="E757">
        <v>14.2</v>
      </c>
    </row>
    <row r="758" spans="1:5">
      <c r="A758">
        <v>77</v>
      </c>
      <c r="B758">
        <v>4.38</v>
      </c>
      <c r="C758">
        <v>53</v>
      </c>
      <c r="D758">
        <v>339.71625599999999</v>
      </c>
      <c r="E758">
        <v>13.2</v>
      </c>
    </row>
    <row r="759" spans="1:5">
      <c r="A759">
        <v>77</v>
      </c>
      <c r="B759">
        <v>4.3899999999999997</v>
      </c>
      <c r="C759">
        <v>52.1</v>
      </c>
      <c r="D759">
        <v>3192.6693780000001</v>
      </c>
      <c r="E759">
        <v>12.9</v>
      </c>
    </row>
    <row r="760" spans="1:5">
      <c r="A760">
        <v>78</v>
      </c>
      <c r="B760">
        <v>4.0999999999999996</v>
      </c>
      <c r="C760">
        <v>51.3</v>
      </c>
      <c r="D760">
        <v>2994.3399880000002</v>
      </c>
      <c r="E760">
        <v>12.5</v>
      </c>
    </row>
    <row r="761" spans="1:5">
      <c r="A761">
        <v>77</v>
      </c>
      <c r="B761">
        <v>4.04</v>
      </c>
      <c r="C761">
        <v>5.4</v>
      </c>
      <c r="D761">
        <v>2832.188893</v>
      </c>
      <c r="E761">
        <v>12.3</v>
      </c>
    </row>
    <row r="762" spans="1:5">
      <c r="A762">
        <v>77</v>
      </c>
      <c r="B762">
        <v>3.92</v>
      </c>
      <c r="C762">
        <v>49.4</v>
      </c>
      <c r="D762">
        <v>2741.1154200000001</v>
      </c>
      <c r="E762">
        <v>12.1</v>
      </c>
    </row>
    <row r="763" spans="1:5">
      <c r="A763">
        <v>85</v>
      </c>
      <c r="B763">
        <v>0</v>
      </c>
      <c r="C763">
        <v>6.3</v>
      </c>
      <c r="D763">
        <v>2375.1127000000001</v>
      </c>
      <c r="E763">
        <v>14.3</v>
      </c>
    </row>
    <row r="764" spans="1:5">
      <c r="A764">
        <v>83</v>
      </c>
      <c r="B764">
        <v>0.01</v>
      </c>
      <c r="C764">
        <v>59.8</v>
      </c>
      <c r="D764">
        <v>2734.88382</v>
      </c>
      <c r="E764">
        <v>14</v>
      </c>
    </row>
    <row r="765" spans="1:5">
      <c r="A765">
        <v>81</v>
      </c>
      <c r="B765">
        <v>9.0399999999999991</v>
      </c>
      <c r="C765">
        <v>59.2</v>
      </c>
      <c r="D765">
        <v>2797.9673600000001</v>
      </c>
      <c r="E765">
        <v>13.8</v>
      </c>
    </row>
    <row r="766" spans="1:5">
      <c r="A766">
        <v>80</v>
      </c>
      <c r="B766">
        <v>10.55</v>
      </c>
      <c r="C766">
        <v>58.7</v>
      </c>
      <c r="D766">
        <v>28951.155559999999</v>
      </c>
      <c r="E766">
        <v>13.8</v>
      </c>
    </row>
    <row r="767" spans="1:5">
      <c r="A767">
        <v>80</v>
      </c>
      <c r="B767">
        <v>10.69</v>
      </c>
      <c r="C767">
        <v>58.3</v>
      </c>
      <c r="D767">
        <v>32233.83942</v>
      </c>
      <c r="E767">
        <v>13.8</v>
      </c>
    </row>
    <row r="768" spans="1:5">
      <c r="A768">
        <v>80</v>
      </c>
      <c r="B768">
        <v>11.32</v>
      </c>
      <c r="C768">
        <v>57.8</v>
      </c>
      <c r="D768">
        <v>3818.46396</v>
      </c>
      <c r="E768">
        <v>14.6</v>
      </c>
    </row>
    <row r="769" spans="1:5">
      <c r="A769">
        <v>79</v>
      </c>
      <c r="B769">
        <v>10.8</v>
      </c>
      <c r="C769">
        <v>57.3</v>
      </c>
      <c r="D769">
        <v>3215.8159000000001</v>
      </c>
      <c r="E769">
        <v>14.1</v>
      </c>
    </row>
    <row r="770" spans="1:5">
      <c r="A770">
        <v>79</v>
      </c>
      <c r="B770">
        <v>12.01</v>
      </c>
      <c r="C770">
        <v>56.8</v>
      </c>
      <c r="D770">
        <v>3539.7487999999998</v>
      </c>
      <c r="E770">
        <v>13.7</v>
      </c>
    </row>
    <row r="771" spans="1:5">
      <c r="A771">
        <v>79</v>
      </c>
      <c r="B771">
        <v>11.56</v>
      </c>
      <c r="C771">
        <v>56.3</v>
      </c>
      <c r="D771">
        <v>31386.63265</v>
      </c>
      <c r="E771">
        <v>13.5</v>
      </c>
    </row>
    <row r="772" spans="1:5">
      <c r="A772">
        <v>79</v>
      </c>
      <c r="B772">
        <v>11.47</v>
      </c>
      <c r="C772">
        <v>55.8</v>
      </c>
      <c r="D772">
        <v>27169.992559999999</v>
      </c>
      <c r="E772">
        <v>13.4</v>
      </c>
    </row>
    <row r="773" spans="1:5">
      <c r="A773">
        <v>79</v>
      </c>
      <c r="B773">
        <v>11.41</v>
      </c>
      <c r="C773">
        <v>55.3</v>
      </c>
      <c r="D773">
        <v>25324.486659999999</v>
      </c>
      <c r="E773">
        <v>13.5</v>
      </c>
    </row>
    <row r="774" spans="1:5">
      <c r="A774">
        <v>79</v>
      </c>
      <c r="B774">
        <v>13.03</v>
      </c>
      <c r="C774">
        <v>54.8</v>
      </c>
      <c r="D774">
        <v>23932.491279999998</v>
      </c>
      <c r="E774">
        <v>13.4</v>
      </c>
    </row>
    <row r="775" spans="1:5">
      <c r="A775">
        <v>78</v>
      </c>
      <c r="B775">
        <v>10.62</v>
      </c>
      <c r="C775">
        <v>54.3</v>
      </c>
      <c r="D775">
        <v>2293.4789000000001</v>
      </c>
      <c r="E775">
        <v>13</v>
      </c>
    </row>
    <row r="776" spans="1:5">
      <c r="A776">
        <v>78</v>
      </c>
      <c r="B776">
        <v>11.68</v>
      </c>
      <c r="C776">
        <v>53.8</v>
      </c>
      <c r="D776">
        <v>16372.291520000001</v>
      </c>
      <c r="E776">
        <v>12.5</v>
      </c>
    </row>
    <row r="777" spans="1:5">
      <c r="A777">
        <v>78</v>
      </c>
      <c r="B777">
        <v>10.16</v>
      </c>
      <c r="C777">
        <v>53.3</v>
      </c>
      <c r="D777">
        <v>1562.9243300000001</v>
      </c>
      <c r="E777">
        <v>12.4</v>
      </c>
    </row>
    <row r="778" spans="1:5">
      <c r="A778">
        <v>78</v>
      </c>
      <c r="B778">
        <v>9.56</v>
      </c>
      <c r="C778">
        <v>52.8</v>
      </c>
      <c r="D778">
        <v>14672.882600000001</v>
      </c>
      <c r="E778">
        <v>12.5</v>
      </c>
    </row>
    <row r="779" spans="1:5">
      <c r="A779">
        <v>79</v>
      </c>
      <c r="B779">
        <v>0</v>
      </c>
      <c r="C779">
        <v>66.099999999999994</v>
      </c>
      <c r="D779">
        <v>0</v>
      </c>
      <c r="E779">
        <v>0</v>
      </c>
    </row>
    <row r="780" spans="1:5">
      <c r="A780">
        <v>79</v>
      </c>
      <c r="B780">
        <v>12.68</v>
      </c>
      <c r="C780">
        <v>65.599999999999994</v>
      </c>
      <c r="D780">
        <v>0</v>
      </c>
      <c r="E780">
        <v>0</v>
      </c>
    </row>
    <row r="781" spans="1:5">
      <c r="A781">
        <v>78</v>
      </c>
      <c r="B781">
        <v>12.45</v>
      </c>
      <c r="C781">
        <v>65.099999999999994</v>
      </c>
      <c r="D781">
        <v>0</v>
      </c>
      <c r="E781">
        <v>0</v>
      </c>
    </row>
    <row r="782" spans="1:5">
      <c r="A782">
        <v>78</v>
      </c>
      <c r="B782">
        <v>12.71</v>
      </c>
      <c r="C782">
        <v>64.5</v>
      </c>
      <c r="D782">
        <v>0</v>
      </c>
      <c r="E782">
        <v>0</v>
      </c>
    </row>
    <row r="783" spans="1:5">
      <c r="A783">
        <v>78</v>
      </c>
      <c r="B783">
        <v>12.43</v>
      </c>
      <c r="C783">
        <v>64</v>
      </c>
      <c r="D783">
        <v>0</v>
      </c>
      <c r="E783">
        <v>0</v>
      </c>
    </row>
    <row r="784" spans="1:5">
      <c r="A784">
        <v>78</v>
      </c>
      <c r="B784">
        <v>12.69</v>
      </c>
      <c r="C784">
        <v>63.6</v>
      </c>
      <c r="D784">
        <v>0</v>
      </c>
      <c r="E784">
        <v>0</v>
      </c>
    </row>
    <row r="785" spans="1:5">
      <c r="A785">
        <v>77</v>
      </c>
      <c r="B785">
        <v>13.23</v>
      </c>
      <c r="C785">
        <v>63.1</v>
      </c>
      <c r="D785">
        <v>0</v>
      </c>
      <c r="E785">
        <v>0</v>
      </c>
    </row>
    <row r="786" spans="1:5">
      <c r="A786">
        <v>77</v>
      </c>
      <c r="B786">
        <v>13.25</v>
      </c>
      <c r="C786">
        <v>62.6</v>
      </c>
      <c r="D786">
        <v>0</v>
      </c>
      <c r="E786">
        <v>0</v>
      </c>
    </row>
    <row r="787" spans="1:5">
      <c r="A787">
        <v>77</v>
      </c>
      <c r="B787">
        <v>13.43</v>
      </c>
      <c r="C787">
        <v>62.2</v>
      </c>
      <c r="D787">
        <v>0</v>
      </c>
      <c r="E787">
        <v>0</v>
      </c>
    </row>
    <row r="788" spans="1:5">
      <c r="A788">
        <v>76</v>
      </c>
      <c r="B788">
        <v>13.03</v>
      </c>
      <c r="C788">
        <v>61.8</v>
      </c>
      <c r="D788">
        <v>0</v>
      </c>
      <c r="E788">
        <v>0</v>
      </c>
    </row>
    <row r="789" spans="1:5">
      <c r="A789">
        <v>76</v>
      </c>
      <c r="B789">
        <v>13.19</v>
      </c>
      <c r="C789">
        <v>61.3</v>
      </c>
      <c r="D789">
        <v>0</v>
      </c>
      <c r="E789">
        <v>0</v>
      </c>
    </row>
    <row r="790" spans="1:5">
      <c r="A790">
        <v>76</v>
      </c>
      <c r="B790">
        <v>13.24</v>
      </c>
      <c r="C790">
        <v>6.8</v>
      </c>
      <c r="D790">
        <v>0</v>
      </c>
      <c r="E790">
        <v>0</v>
      </c>
    </row>
    <row r="791" spans="1:5">
      <c r="A791">
        <v>75</v>
      </c>
      <c r="B791">
        <v>13.01</v>
      </c>
      <c r="C791">
        <v>6.4</v>
      </c>
      <c r="D791">
        <v>0</v>
      </c>
      <c r="E791">
        <v>0</v>
      </c>
    </row>
    <row r="792" spans="1:5">
      <c r="A792">
        <v>75</v>
      </c>
      <c r="B792">
        <v>13.47</v>
      </c>
      <c r="C792">
        <v>59.9</v>
      </c>
      <c r="D792">
        <v>0</v>
      </c>
      <c r="E792">
        <v>0</v>
      </c>
    </row>
    <row r="793" spans="1:5">
      <c r="A793">
        <v>75</v>
      </c>
      <c r="B793">
        <v>13.36</v>
      </c>
      <c r="C793">
        <v>59.4</v>
      </c>
      <c r="D793">
        <v>0</v>
      </c>
      <c r="E793">
        <v>0</v>
      </c>
    </row>
    <row r="794" spans="1:5">
      <c r="A794">
        <v>75</v>
      </c>
      <c r="B794">
        <v>13.22</v>
      </c>
      <c r="C794">
        <v>59</v>
      </c>
      <c r="D794">
        <v>0</v>
      </c>
      <c r="E794">
        <v>0</v>
      </c>
    </row>
    <row r="795" spans="1:5">
      <c r="A795">
        <v>76</v>
      </c>
      <c r="B795">
        <v>0</v>
      </c>
      <c r="C795">
        <v>32.9</v>
      </c>
      <c r="D795">
        <v>0</v>
      </c>
      <c r="E795">
        <v>0</v>
      </c>
    </row>
    <row r="796" spans="1:5">
      <c r="A796">
        <v>73</v>
      </c>
      <c r="B796">
        <v>0.01</v>
      </c>
      <c r="C796">
        <v>32.4</v>
      </c>
      <c r="D796">
        <v>0</v>
      </c>
      <c r="E796">
        <v>0</v>
      </c>
    </row>
    <row r="797" spans="1:5">
      <c r="A797">
        <v>71</v>
      </c>
      <c r="B797">
        <v>3.35</v>
      </c>
      <c r="C797">
        <v>31.8</v>
      </c>
      <c r="D797">
        <v>0</v>
      </c>
      <c r="E797">
        <v>0</v>
      </c>
    </row>
    <row r="798" spans="1:5">
      <c r="A798">
        <v>70</v>
      </c>
      <c r="B798">
        <v>3.61</v>
      </c>
      <c r="C798">
        <v>31.3</v>
      </c>
      <c r="D798">
        <v>0</v>
      </c>
      <c r="E798">
        <v>0</v>
      </c>
    </row>
    <row r="799" spans="1:5">
      <c r="A799">
        <v>69</v>
      </c>
      <c r="B799">
        <v>3.39</v>
      </c>
      <c r="C799">
        <v>3.8</v>
      </c>
      <c r="D799">
        <v>0</v>
      </c>
      <c r="E799">
        <v>0</v>
      </c>
    </row>
    <row r="800" spans="1:5">
      <c r="A800">
        <v>69</v>
      </c>
      <c r="B800">
        <v>3.12</v>
      </c>
      <c r="C800">
        <v>3.3</v>
      </c>
      <c r="D800">
        <v>0</v>
      </c>
      <c r="E800">
        <v>0</v>
      </c>
    </row>
    <row r="801" spans="1:5">
      <c r="A801">
        <v>69</v>
      </c>
      <c r="B801">
        <v>3.35</v>
      </c>
      <c r="C801">
        <v>29.7</v>
      </c>
      <c r="D801">
        <v>0</v>
      </c>
      <c r="E801">
        <v>0</v>
      </c>
    </row>
    <row r="802" spans="1:5">
      <c r="A802">
        <v>69</v>
      </c>
      <c r="B802">
        <v>3.16</v>
      </c>
      <c r="C802">
        <v>29.2</v>
      </c>
      <c r="D802">
        <v>0</v>
      </c>
      <c r="E802">
        <v>0</v>
      </c>
    </row>
    <row r="803" spans="1:5">
      <c r="A803">
        <v>68</v>
      </c>
      <c r="B803">
        <v>3.13</v>
      </c>
      <c r="C803">
        <v>28.7</v>
      </c>
      <c r="D803">
        <v>0</v>
      </c>
      <c r="E803">
        <v>0</v>
      </c>
    </row>
    <row r="804" spans="1:5">
      <c r="A804">
        <v>68</v>
      </c>
      <c r="B804">
        <v>3.28</v>
      </c>
      <c r="C804">
        <v>28.2</v>
      </c>
      <c r="D804">
        <v>0</v>
      </c>
      <c r="E804">
        <v>0</v>
      </c>
    </row>
    <row r="805" spans="1:5">
      <c r="A805">
        <v>68</v>
      </c>
      <c r="B805">
        <v>3.21</v>
      </c>
      <c r="C805">
        <v>27.7</v>
      </c>
      <c r="D805">
        <v>0</v>
      </c>
      <c r="E805">
        <v>0</v>
      </c>
    </row>
    <row r="806" spans="1:5">
      <c r="A806">
        <v>68</v>
      </c>
      <c r="B806">
        <v>3.13</v>
      </c>
      <c r="C806">
        <v>27.2</v>
      </c>
      <c r="D806">
        <v>0</v>
      </c>
      <c r="E806">
        <v>0</v>
      </c>
    </row>
    <row r="807" spans="1:5">
      <c r="A807">
        <v>68</v>
      </c>
      <c r="B807">
        <v>3.13</v>
      </c>
      <c r="C807">
        <v>26.7</v>
      </c>
      <c r="D807">
        <v>0</v>
      </c>
      <c r="E807">
        <v>0</v>
      </c>
    </row>
    <row r="808" spans="1:5">
      <c r="A808">
        <v>68</v>
      </c>
      <c r="B808">
        <v>3.08</v>
      </c>
      <c r="C808">
        <v>26.2</v>
      </c>
      <c r="D808">
        <v>0</v>
      </c>
      <c r="E808">
        <v>0</v>
      </c>
    </row>
    <row r="809" spans="1:5">
      <c r="A809">
        <v>67</v>
      </c>
      <c r="B809">
        <v>2.5299999999999998</v>
      </c>
      <c r="C809">
        <v>25.7</v>
      </c>
      <c r="D809">
        <v>0</v>
      </c>
      <c r="E809">
        <v>0</v>
      </c>
    </row>
    <row r="810" spans="1:5">
      <c r="A810">
        <v>65</v>
      </c>
      <c r="B810">
        <v>3.52</v>
      </c>
      <c r="C810">
        <v>25.2</v>
      </c>
      <c r="D810">
        <v>0</v>
      </c>
      <c r="E810">
        <v>0</v>
      </c>
    </row>
    <row r="811" spans="1:5">
      <c r="A811">
        <v>60</v>
      </c>
      <c r="B811">
        <v>0</v>
      </c>
      <c r="C811">
        <v>21.6</v>
      </c>
      <c r="D811">
        <v>0</v>
      </c>
      <c r="E811">
        <v>0</v>
      </c>
    </row>
    <row r="812" spans="1:5">
      <c r="A812">
        <v>59</v>
      </c>
      <c r="B812">
        <v>0.01</v>
      </c>
      <c r="C812">
        <v>21.1</v>
      </c>
      <c r="D812">
        <v>0</v>
      </c>
      <c r="E812">
        <v>0</v>
      </c>
    </row>
    <row r="813" spans="1:5">
      <c r="A813">
        <v>59</v>
      </c>
      <c r="B813">
        <v>0.01</v>
      </c>
      <c r="C813">
        <v>2.6</v>
      </c>
      <c r="D813">
        <v>0</v>
      </c>
      <c r="E813">
        <v>0</v>
      </c>
    </row>
    <row r="814" spans="1:5">
      <c r="A814">
        <v>58</v>
      </c>
      <c r="B814">
        <v>0.01</v>
      </c>
      <c r="C814">
        <v>2.1</v>
      </c>
      <c r="D814">
        <v>0</v>
      </c>
      <c r="E814">
        <v>0</v>
      </c>
    </row>
    <row r="815" spans="1:5">
      <c r="A815">
        <v>58</v>
      </c>
      <c r="B815">
        <v>1.82</v>
      </c>
      <c r="C815">
        <v>19.600000000000001</v>
      </c>
      <c r="D815">
        <v>0</v>
      </c>
      <c r="E815">
        <v>0</v>
      </c>
    </row>
    <row r="816" spans="1:5">
      <c r="A816">
        <v>57</v>
      </c>
      <c r="B816">
        <v>1.81</v>
      </c>
      <c r="C816">
        <v>19.100000000000001</v>
      </c>
      <c r="D816">
        <v>0</v>
      </c>
      <c r="E816">
        <v>0</v>
      </c>
    </row>
    <row r="817" spans="1:5">
      <c r="A817">
        <v>57</v>
      </c>
      <c r="B817">
        <v>2.13</v>
      </c>
      <c r="C817">
        <v>18.600000000000001</v>
      </c>
      <c r="D817">
        <v>0</v>
      </c>
      <c r="E817">
        <v>0</v>
      </c>
    </row>
    <row r="818" spans="1:5">
      <c r="A818">
        <v>56</v>
      </c>
      <c r="B818">
        <v>2.09</v>
      </c>
      <c r="C818">
        <v>18.2</v>
      </c>
      <c r="D818">
        <v>0</v>
      </c>
      <c r="E818">
        <v>0</v>
      </c>
    </row>
    <row r="819" spans="1:5">
      <c r="A819">
        <v>56</v>
      </c>
      <c r="B819">
        <v>1.52</v>
      </c>
      <c r="C819">
        <v>17.8</v>
      </c>
      <c r="D819">
        <v>0</v>
      </c>
      <c r="E819">
        <v>0</v>
      </c>
    </row>
    <row r="820" spans="1:5">
      <c r="A820">
        <v>55</v>
      </c>
      <c r="B820">
        <v>1.53</v>
      </c>
      <c r="C820">
        <v>17.3</v>
      </c>
      <c r="D820">
        <v>0</v>
      </c>
      <c r="E820">
        <v>0</v>
      </c>
    </row>
    <row r="821" spans="1:5">
      <c r="A821">
        <v>54</v>
      </c>
      <c r="B821">
        <v>1.43</v>
      </c>
      <c r="C821">
        <v>16.899999999999999</v>
      </c>
      <c r="D821">
        <v>0</v>
      </c>
      <c r="E821">
        <v>0</v>
      </c>
    </row>
    <row r="822" spans="1:5">
      <c r="A822">
        <v>54</v>
      </c>
      <c r="B822">
        <v>1.44</v>
      </c>
      <c r="C822">
        <v>16.5</v>
      </c>
      <c r="D822">
        <v>0</v>
      </c>
      <c r="E822">
        <v>0</v>
      </c>
    </row>
    <row r="823" spans="1:5">
      <c r="A823">
        <v>53</v>
      </c>
      <c r="B823">
        <v>1.83</v>
      </c>
      <c r="C823">
        <v>16.100000000000001</v>
      </c>
      <c r="D823">
        <v>0</v>
      </c>
      <c r="E823">
        <v>0</v>
      </c>
    </row>
    <row r="824" spans="1:5">
      <c r="A824">
        <v>52</v>
      </c>
      <c r="B824">
        <v>1.85</v>
      </c>
      <c r="C824">
        <v>15.7</v>
      </c>
      <c r="D824">
        <v>0</v>
      </c>
      <c r="E824">
        <v>0</v>
      </c>
    </row>
    <row r="825" spans="1:5">
      <c r="A825">
        <v>52</v>
      </c>
      <c r="B825">
        <v>1.9</v>
      </c>
      <c r="C825">
        <v>15.3</v>
      </c>
      <c r="D825">
        <v>0</v>
      </c>
      <c r="E825">
        <v>0</v>
      </c>
    </row>
    <row r="826" spans="1:5">
      <c r="A826">
        <v>51</v>
      </c>
      <c r="B826">
        <v>1.98</v>
      </c>
      <c r="C826">
        <v>14.9</v>
      </c>
      <c r="D826">
        <v>0</v>
      </c>
      <c r="E826">
        <v>0</v>
      </c>
    </row>
    <row r="827" spans="1:5">
      <c r="A827">
        <v>86</v>
      </c>
      <c r="B827">
        <v>0</v>
      </c>
      <c r="C827">
        <v>58.8</v>
      </c>
      <c r="D827">
        <v>5314.6441599999998</v>
      </c>
      <c r="E827">
        <v>19.2</v>
      </c>
    </row>
    <row r="828" spans="1:5">
      <c r="A828">
        <v>84</v>
      </c>
      <c r="B828">
        <v>9.64</v>
      </c>
      <c r="C828">
        <v>58.4</v>
      </c>
      <c r="D828">
        <v>62425.539199999999</v>
      </c>
      <c r="E828">
        <v>19.2</v>
      </c>
    </row>
    <row r="829" spans="1:5">
      <c r="A829">
        <v>81</v>
      </c>
      <c r="B829">
        <v>9.5</v>
      </c>
      <c r="C829">
        <v>58.1</v>
      </c>
      <c r="D829">
        <v>61191.192629999998</v>
      </c>
      <c r="E829">
        <v>18.7</v>
      </c>
    </row>
    <row r="830" spans="1:5">
      <c r="A830">
        <v>80</v>
      </c>
      <c r="B830">
        <v>9.26</v>
      </c>
      <c r="C830">
        <v>57.7</v>
      </c>
      <c r="D830">
        <v>5857.5209999999997</v>
      </c>
      <c r="E830">
        <v>18.399999999999999</v>
      </c>
    </row>
    <row r="831" spans="1:5">
      <c r="A831">
        <v>80</v>
      </c>
      <c r="B831">
        <v>10.47</v>
      </c>
      <c r="C831">
        <v>57.4</v>
      </c>
      <c r="D831">
        <v>61753.667000000001</v>
      </c>
      <c r="E831">
        <v>16.899999999999999</v>
      </c>
    </row>
    <row r="832" spans="1:5">
      <c r="A832">
        <v>79</v>
      </c>
      <c r="B832">
        <v>10.28</v>
      </c>
      <c r="C832">
        <v>57</v>
      </c>
      <c r="D832">
        <v>5841.41122</v>
      </c>
      <c r="E832">
        <v>16.8</v>
      </c>
    </row>
    <row r="833" spans="1:5">
      <c r="A833">
        <v>79</v>
      </c>
      <c r="B833">
        <v>10.08</v>
      </c>
      <c r="C833">
        <v>56.6</v>
      </c>
      <c r="D833">
        <v>58163.293590000001</v>
      </c>
      <c r="E833">
        <v>16.8</v>
      </c>
    </row>
    <row r="834" spans="1:5">
      <c r="A834">
        <v>79</v>
      </c>
      <c r="B834">
        <v>10.7</v>
      </c>
      <c r="C834">
        <v>56.3</v>
      </c>
      <c r="D834">
        <v>64322.666400000002</v>
      </c>
      <c r="E834">
        <v>16.8</v>
      </c>
    </row>
    <row r="835" spans="1:5">
      <c r="A835">
        <v>78</v>
      </c>
      <c r="B835">
        <v>10.99</v>
      </c>
      <c r="C835">
        <v>55.9</v>
      </c>
      <c r="D835">
        <v>58487.451000000001</v>
      </c>
      <c r="E835">
        <v>16.7</v>
      </c>
    </row>
    <row r="836" spans="1:5">
      <c r="A836">
        <v>78</v>
      </c>
      <c r="B836">
        <v>11.02</v>
      </c>
      <c r="C836">
        <v>55.4</v>
      </c>
      <c r="D836">
        <v>5226.9931100000003</v>
      </c>
      <c r="E836">
        <v>16.899999999999999</v>
      </c>
    </row>
    <row r="837" spans="1:5">
      <c r="A837">
        <v>78</v>
      </c>
      <c r="B837">
        <v>11.28</v>
      </c>
      <c r="C837">
        <v>55</v>
      </c>
      <c r="D837">
        <v>48799.823700000001</v>
      </c>
      <c r="E837">
        <v>16.600000000000001</v>
      </c>
    </row>
    <row r="838" spans="1:5">
      <c r="A838">
        <v>78</v>
      </c>
      <c r="B838">
        <v>11.27</v>
      </c>
      <c r="C838">
        <v>54.4</v>
      </c>
      <c r="D838">
        <v>46511.645700000001</v>
      </c>
      <c r="E838">
        <v>16.5</v>
      </c>
    </row>
    <row r="839" spans="1:5">
      <c r="A839">
        <v>77</v>
      </c>
      <c r="B839">
        <v>11.54</v>
      </c>
      <c r="C839">
        <v>53.9</v>
      </c>
      <c r="D839">
        <v>4458.7763999999997</v>
      </c>
      <c r="E839">
        <v>16.3</v>
      </c>
    </row>
    <row r="840" spans="1:5">
      <c r="A840">
        <v>77</v>
      </c>
      <c r="B840">
        <v>11.34</v>
      </c>
      <c r="C840">
        <v>53.3</v>
      </c>
      <c r="D840">
        <v>33228.692909999998</v>
      </c>
      <c r="E840">
        <v>16.600000000000001</v>
      </c>
    </row>
    <row r="841" spans="1:5">
      <c r="A841">
        <v>77</v>
      </c>
      <c r="B841">
        <v>11.56</v>
      </c>
      <c r="C841">
        <v>52.8</v>
      </c>
      <c r="D841">
        <v>3751.6494600000001</v>
      </c>
      <c r="E841">
        <v>16.2</v>
      </c>
    </row>
    <row r="842" spans="1:5">
      <c r="A842">
        <v>77</v>
      </c>
      <c r="B842">
        <v>11.69</v>
      </c>
      <c r="C842">
        <v>52.2</v>
      </c>
      <c r="D842">
        <v>3743.55917</v>
      </c>
      <c r="E842">
        <v>16.5</v>
      </c>
    </row>
    <row r="843" spans="1:5">
      <c r="A843">
        <v>64</v>
      </c>
      <c r="B843">
        <v>0</v>
      </c>
      <c r="C843">
        <v>35</v>
      </c>
      <c r="D843">
        <v>1862.1672739999999</v>
      </c>
      <c r="E843">
        <v>6.3</v>
      </c>
    </row>
    <row r="844" spans="1:5">
      <c r="A844">
        <v>63</v>
      </c>
      <c r="B844">
        <v>0.38</v>
      </c>
      <c r="C844">
        <v>34.4</v>
      </c>
      <c r="D844">
        <v>174.91511</v>
      </c>
      <c r="E844">
        <v>6.3</v>
      </c>
    </row>
    <row r="845" spans="1:5">
      <c r="A845">
        <v>63</v>
      </c>
      <c r="B845">
        <v>0.53</v>
      </c>
      <c r="C845">
        <v>33.799999999999997</v>
      </c>
      <c r="D845">
        <v>1622.637974</v>
      </c>
      <c r="E845">
        <v>6.3</v>
      </c>
    </row>
    <row r="846" spans="1:5">
      <c r="A846">
        <v>62</v>
      </c>
      <c r="B846">
        <v>0.52</v>
      </c>
      <c r="C846">
        <v>33.200000000000003</v>
      </c>
      <c r="D846">
        <v>1536.1568500000001</v>
      </c>
      <c r="E846">
        <v>6.3</v>
      </c>
    </row>
    <row r="847" spans="1:5">
      <c r="A847">
        <v>62</v>
      </c>
      <c r="B847">
        <v>0.39</v>
      </c>
      <c r="C847">
        <v>32.700000000000003</v>
      </c>
      <c r="D847">
        <v>143.986898</v>
      </c>
      <c r="E847">
        <v>5.9</v>
      </c>
    </row>
    <row r="848" spans="1:5">
      <c r="A848">
        <v>61</v>
      </c>
      <c r="B848">
        <v>0.44</v>
      </c>
      <c r="C848">
        <v>32.200000000000003</v>
      </c>
      <c r="D848">
        <v>1325.9972399999999</v>
      </c>
      <c r="E848">
        <v>5.5</v>
      </c>
    </row>
    <row r="849" spans="1:5">
      <c r="A849">
        <v>69</v>
      </c>
      <c r="B849">
        <v>0.49</v>
      </c>
      <c r="C849">
        <v>31.7</v>
      </c>
      <c r="D849">
        <v>1253.6574310000001</v>
      </c>
      <c r="E849">
        <v>5.3</v>
      </c>
    </row>
    <row r="850" spans="1:5">
      <c r="A850">
        <v>62</v>
      </c>
      <c r="B850">
        <v>0.49</v>
      </c>
      <c r="C850">
        <v>31.3</v>
      </c>
      <c r="D850">
        <v>1214.77118</v>
      </c>
      <c r="E850">
        <v>5</v>
      </c>
    </row>
    <row r="851" spans="1:5">
      <c r="A851">
        <v>60</v>
      </c>
      <c r="B851">
        <v>0.45</v>
      </c>
      <c r="C851">
        <v>3.9</v>
      </c>
      <c r="D851">
        <v>147.586896</v>
      </c>
      <c r="E851">
        <v>4.5</v>
      </c>
    </row>
    <row r="852" spans="1:5">
      <c r="A852">
        <v>59</v>
      </c>
      <c r="B852">
        <v>1.02</v>
      </c>
      <c r="C852">
        <v>3.6</v>
      </c>
      <c r="D852">
        <v>965.66937789999997</v>
      </c>
      <c r="E852">
        <v>4.3</v>
      </c>
    </row>
    <row r="853" spans="1:5">
      <c r="A853">
        <v>59</v>
      </c>
      <c r="B853">
        <v>1.23</v>
      </c>
      <c r="C853">
        <v>3.2</v>
      </c>
      <c r="D853">
        <v>94.729748900000004</v>
      </c>
      <c r="E853">
        <v>4</v>
      </c>
    </row>
    <row r="854" spans="1:5">
      <c r="A854">
        <v>58</v>
      </c>
      <c r="B854">
        <v>1.18</v>
      </c>
      <c r="C854">
        <v>29.8</v>
      </c>
      <c r="D854">
        <v>864.18472599999996</v>
      </c>
      <c r="E854">
        <v>3.7</v>
      </c>
    </row>
    <row r="855" spans="1:5">
      <c r="A855">
        <v>58</v>
      </c>
      <c r="B855">
        <v>1.02</v>
      </c>
      <c r="C855">
        <v>29.4</v>
      </c>
      <c r="D855">
        <v>819.97411799999998</v>
      </c>
      <c r="E855">
        <v>3.5</v>
      </c>
    </row>
    <row r="856" spans="1:5">
      <c r="A856">
        <v>58</v>
      </c>
      <c r="B856">
        <v>1.03</v>
      </c>
      <c r="C856">
        <v>29</v>
      </c>
      <c r="D856">
        <v>792.15412000000003</v>
      </c>
      <c r="E856">
        <v>3.3</v>
      </c>
    </row>
    <row r="857" spans="1:5">
      <c r="A857">
        <v>58</v>
      </c>
      <c r="B857">
        <v>0.95</v>
      </c>
      <c r="C857">
        <v>28.6</v>
      </c>
      <c r="D857">
        <v>781.23221960000001</v>
      </c>
      <c r="E857">
        <v>2.9</v>
      </c>
    </row>
    <row r="858" spans="1:5">
      <c r="A858">
        <v>57</v>
      </c>
      <c r="B858">
        <v>1.34</v>
      </c>
      <c r="C858">
        <v>28.2</v>
      </c>
      <c r="D858">
        <v>768.17676700000004</v>
      </c>
      <c r="E858">
        <v>2.9</v>
      </c>
    </row>
    <row r="859" spans="1:5">
      <c r="A859">
        <v>0</v>
      </c>
      <c r="B859">
        <v>0.01</v>
      </c>
      <c r="C859">
        <v>58.4</v>
      </c>
      <c r="D859">
        <v>722.75665000000004</v>
      </c>
      <c r="E859">
        <v>12.7</v>
      </c>
    </row>
    <row r="860" spans="1:5">
      <c r="A860">
        <v>74</v>
      </c>
      <c r="B860">
        <v>0</v>
      </c>
      <c r="C860">
        <v>58.9</v>
      </c>
      <c r="D860">
        <v>6468.4716479999997</v>
      </c>
      <c r="E860">
        <v>13.2</v>
      </c>
    </row>
    <row r="861" spans="1:5">
      <c r="A861">
        <v>74</v>
      </c>
      <c r="B861">
        <v>5.92</v>
      </c>
      <c r="C861">
        <v>57.9</v>
      </c>
      <c r="D861">
        <v>6268.6921220000004</v>
      </c>
      <c r="E861">
        <v>13.2</v>
      </c>
    </row>
    <row r="862" spans="1:5">
      <c r="A862">
        <v>73</v>
      </c>
      <c r="B862">
        <v>5.93</v>
      </c>
      <c r="C862">
        <v>56.8</v>
      </c>
      <c r="D862">
        <v>627.55543999999998</v>
      </c>
      <c r="E862">
        <v>13.2</v>
      </c>
    </row>
    <row r="863" spans="1:5">
      <c r="A863">
        <v>72</v>
      </c>
      <c r="B863">
        <v>5.93</v>
      </c>
      <c r="C863">
        <v>55.8</v>
      </c>
      <c r="D863">
        <v>5968.8767669999997</v>
      </c>
      <c r="E863">
        <v>13.1</v>
      </c>
    </row>
    <row r="864" spans="1:5">
      <c r="A864">
        <v>73</v>
      </c>
      <c r="B864">
        <v>5.91</v>
      </c>
      <c r="C864">
        <v>54.7</v>
      </c>
      <c r="D864">
        <v>5759.643</v>
      </c>
      <c r="E864">
        <v>13</v>
      </c>
    </row>
    <row r="865" spans="1:5">
      <c r="A865">
        <v>73</v>
      </c>
      <c r="B865">
        <v>6.02</v>
      </c>
      <c r="C865">
        <v>53.6</v>
      </c>
      <c r="D865">
        <v>5451.6696000000002</v>
      </c>
      <c r="E865">
        <v>12.9</v>
      </c>
    </row>
    <row r="866" spans="1:5">
      <c r="A866">
        <v>74</v>
      </c>
      <c r="B866">
        <v>6.05</v>
      </c>
      <c r="C866">
        <v>52.6</v>
      </c>
      <c r="D866">
        <v>4952.6775299999999</v>
      </c>
      <c r="E866">
        <v>12.9</v>
      </c>
    </row>
    <row r="867" spans="1:5">
      <c r="A867">
        <v>73</v>
      </c>
      <c r="B867">
        <v>6.12</v>
      </c>
      <c r="C867">
        <v>51.5</v>
      </c>
      <c r="D867">
        <v>511.37936999999999</v>
      </c>
      <c r="E867">
        <v>12.8</v>
      </c>
    </row>
    <row r="868" spans="1:5">
      <c r="A868">
        <v>73</v>
      </c>
      <c r="B868">
        <v>6.05</v>
      </c>
      <c r="C868">
        <v>5.4</v>
      </c>
      <c r="D868">
        <v>4647.3135899999997</v>
      </c>
      <c r="E868">
        <v>12.7</v>
      </c>
    </row>
    <row r="869" spans="1:5">
      <c r="A869">
        <v>72</v>
      </c>
      <c r="B869">
        <v>6.2</v>
      </c>
      <c r="C869">
        <v>49.3</v>
      </c>
      <c r="D869">
        <v>3836.4687709999998</v>
      </c>
      <c r="E869">
        <v>12.6</v>
      </c>
    </row>
    <row r="870" spans="1:5">
      <c r="A870">
        <v>70</v>
      </c>
      <c r="B870">
        <v>5.71</v>
      </c>
      <c r="C870">
        <v>48.2</v>
      </c>
      <c r="D870">
        <v>3681.5992999999999</v>
      </c>
      <c r="E870">
        <v>12.6</v>
      </c>
    </row>
    <row r="871" spans="1:5">
      <c r="A871">
        <v>69</v>
      </c>
      <c r="B871">
        <v>5.16</v>
      </c>
      <c r="C871">
        <v>47.2</v>
      </c>
      <c r="D871">
        <v>2421.9661999999998</v>
      </c>
      <c r="E871">
        <v>12.5</v>
      </c>
    </row>
    <row r="872" spans="1:5">
      <c r="A872">
        <v>73</v>
      </c>
      <c r="B872">
        <v>6.32</v>
      </c>
      <c r="C872">
        <v>46.1</v>
      </c>
      <c r="D872">
        <v>2372.628827</v>
      </c>
      <c r="E872">
        <v>12.4</v>
      </c>
    </row>
    <row r="873" spans="1:5">
      <c r="A873">
        <v>71</v>
      </c>
      <c r="B873">
        <v>6.43</v>
      </c>
      <c r="C873">
        <v>45.1</v>
      </c>
      <c r="D873">
        <v>38.465780000000002</v>
      </c>
      <c r="E873">
        <v>12.3</v>
      </c>
    </row>
    <row r="874" spans="1:5">
      <c r="A874">
        <v>71</v>
      </c>
      <c r="B874">
        <v>6.13</v>
      </c>
      <c r="C874">
        <v>44.1</v>
      </c>
      <c r="D874">
        <v>2862.1548360000002</v>
      </c>
      <c r="E874">
        <v>12.3</v>
      </c>
    </row>
    <row r="875" spans="1:5">
      <c r="A875">
        <v>72</v>
      </c>
      <c r="B875">
        <v>6.58</v>
      </c>
      <c r="C875">
        <v>43.1</v>
      </c>
      <c r="D875">
        <v>282.42419999999998</v>
      </c>
      <c r="E875">
        <v>12.2</v>
      </c>
    </row>
    <row r="876" spans="1:5">
      <c r="A876">
        <v>76</v>
      </c>
      <c r="B876">
        <v>0</v>
      </c>
      <c r="C876">
        <v>54.2</v>
      </c>
      <c r="D876">
        <v>625.62224000000003</v>
      </c>
      <c r="E876">
        <v>14</v>
      </c>
    </row>
    <row r="877" spans="1:5">
      <c r="A877">
        <v>76</v>
      </c>
      <c r="B877">
        <v>3.82</v>
      </c>
      <c r="C877">
        <v>53.5</v>
      </c>
      <c r="D877">
        <v>6432.2165370000002</v>
      </c>
      <c r="E877">
        <v>14</v>
      </c>
    </row>
    <row r="878" spans="1:5">
      <c r="A878">
        <v>76</v>
      </c>
      <c r="B878">
        <v>3.77</v>
      </c>
      <c r="C878">
        <v>52.8</v>
      </c>
      <c r="D878">
        <v>674.98289999999997</v>
      </c>
      <c r="E878">
        <v>13.4</v>
      </c>
    </row>
    <row r="879" spans="1:5">
      <c r="A879">
        <v>76</v>
      </c>
      <c r="B879">
        <v>3.92</v>
      </c>
      <c r="C879">
        <v>52.1</v>
      </c>
      <c r="D879">
        <v>572.14313000000004</v>
      </c>
      <c r="E879">
        <v>13.3</v>
      </c>
    </row>
    <row r="880" spans="1:5">
      <c r="A880">
        <v>75</v>
      </c>
      <c r="B880">
        <v>3.99</v>
      </c>
      <c r="C880">
        <v>51.4</v>
      </c>
      <c r="D880">
        <v>5223.3517629999997</v>
      </c>
      <c r="E880">
        <v>13.2</v>
      </c>
    </row>
    <row r="881" spans="1:5">
      <c r="A881">
        <v>75</v>
      </c>
      <c r="B881">
        <v>3.95</v>
      </c>
      <c r="C881">
        <v>5.7</v>
      </c>
      <c r="D881">
        <v>4657.3236100000004</v>
      </c>
      <c r="E881">
        <v>13.1</v>
      </c>
    </row>
    <row r="882" spans="1:5">
      <c r="A882">
        <v>75</v>
      </c>
      <c r="B882">
        <v>3.87</v>
      </c>
      <c r="C882">
        <v>5</v>
      </c>
      <c r="D882">
        <v>4255.5657099999999</v>
      </c>
      <c r="E882">
        <v>13.1</v>
      </c>
    </row>
    <row r="883" spans="1:5">
      <c r="A883">
        <v>75</v>
      </c>
      <c r="B883">
        <v>3.76</v>
      </c>
      <c r="C883">
        <v>49.3</v>
      </c>
      <c r="D883">
        <v>4274.9526500000002</v>
      </c>
      <c r="E883">
        <v>13</v>
      </c>
    </row>
    <row r="884" spans="1:5">
      <c r="A884">
        <v>75</v>
      </c>
      <c r="B884">
        <v>3.63</v>
      </c>
      <c r="C884">
        <v>48.6</v>
      </c>
      <c r="D884">
        <v>359.71886000000001</v>
      </c>
      <c r="E884">
        <v>12.9</v>
      </c>
    </row>
    <row r="885" spans="1:5">
      <c r="A885">
        <v>74</v>
      </c>
      <c r="B885">
        <v>3.52</v>
      </c>
      <c r="C885">
        <v>47.9</v>
      </c>
      <c r="D885">
        <v>335.786541</v>
      </c>
      <c r="E885">
        <v>12.8</v>
      </c>
    </row>
    <row r="886" spans="1:5">
      <c r="A886">
        <v>74</v>
      </c>
      <c r="B886">
        <v>3.54</v>
      </c>
      <c r="C886">
        <v>47.2</v>
      </c>
      <c r="D886">
        <v>321.94254699999999</v>
      </c>
      <c r="E886">
        <v>12.8</v>
      </c>
    </row>
    <row r="887" spans="1:5">
      <c r="A887">
        <v>74</v>
      </c>
      <c r="B887">
        <v>3.65</v>
      </c>
      <c r="C887">
        <v>46.5</v>
      </c>
      <c r="D887">
        <v>278.55789199999998</v>
      </c>
      <c r="E887">
        <v>12.7</v>
      </c>
    </row>
    <row r="888" spans="1:5">
      <c r="A888">
        <v>74</v>
      </c>
      <c r="B888">
        <v>3.69</v>
      </c>
      <c r="C888">
        <v>45.8</v>
      </c>
      <c r="D888">
        <v>244.46897999999999</v>
      </c>
      <c r="E888">
        <v>12.6</v>
      </c>
    </row>
    <row r="889" spans="1:5">
      <c r="A889">
        <v>74</v>
      </c>
      <c r="B889">
        <v>3.88</v>
      </c>
      <c r="C889">
        <v>45.1</v>
      </c>
      <c r="D889">
        <v>2183.9667960000002</v>
      </c>
      <c r="E889">
        <v>12.5</v>
      </c>
    </row>
    <row r="890" spans="1:5">
      <c r="A890">
        <v>73</v>
      </c>
      <c r="B890">
        <v>4.13</v>
      </c>
      <c r="C890">
        <v>44.3</v>
      </c>
      <c r="D890">
        <v>193.74157099999999</v>
      </c>
      <c r="E890">
        <v>12.4</v>
      </c>
    </row>
    <row r="891" spans="1:5">
      <c r="A891">
        <v>73</v>
      </c>
      <c r="B891">
        <v>3.99</v>
      </c>
      <c r="C891">
        <v>43.6</v>
      </c>
      <c r="D891">
        <v>1451.2977599999999</v>
      </c>
      <c r="E891">
        <v>12.4</v>
      </c>
    </row>
    <row r="892" spans="1:5">
      <c r="A892">
        <v>79</v>
      </c>
      <c r="B892">
        <v>0</v>
      </c>
      <c r="C892">
        <v>61.1</v>
      </c>
      <c r="D892">
        <v>0</v>
      </c>
      <c r="E892">
        <v>13.1</v>
      </c>
    </row>
    <row r="893" spans="1:5">
      <c r="A893">
        <v>78</v>
      </c>
      <c r="B893">
        <v>0.21</v>
      </c>
      <c r="C893">
        <v>6.2</v>
      </c>
      <c r="D893">
        <v>0</v>
      </c>
      <c r="E893">
        <v>13.1</v>
      </c>
    </row>
    <row r="894" spans="1:5">
      <c r="A894">
        <v>79</v>
      </c>
      <c r="B894">
        <v>0.21</v>
      </c>
      <c r="C894">
        <v>59.4</v>
      </c>
      <c r="D894">
        <v>0</v>
      </c>
      <c r="E894">
        <v>12.8</v>
      </c>
    </row>
    <row r="895" spans="1:5">
      <c r="A895">
        <v>72</v>
      </c>
      <c r="B895">
        <v>0.23</v>
      </c>
      <c r="C895">
        <v>58.6</v>
      </c>
      <c r="D895">
        <v>0</v>
      </c>
      <c r="E895">
        <v>12.4</v>
      </c>
    </row>
    <row r="896" spans="1:5">
      <c r="A896">
        <v>74</v>
      </c>
      <c r="B896">
        <v>0.22</v>
      </c>
      <c r="C896">
        <v>57.8</v>
      </c>
      <c r="D896">
        <v>0</v>
      </c>
      <c r="E896">
        <v>12.4</v>
      </c>
    </row>
    <row r="897" spans="1:5">
      <c r="A897">
        <v>70</v>
      </c>
      <c r="B897">
        <v>0.22</v>
      </c>
      <c r="C897">
        <v>57</v>
      </c>
      <c r="D897">
        <v>0</v>
      </c>
      <c r="E897">
        <v>12.2</v>
      </c>
    </row>
    <row r="898" spans="1:5">
      <c r="A898">
        <v>70</v>
      </c>
      <c r="B898">
        <v>0.21</v>
      </c>
      <c r="C898">
        <v>56.2</v>
      </c>
      <c r="D898">
        <v>0</v>
      </c>
      <c r="E898">
        <v>12</v>
      </c>
    </row>
    <row r="899" spans="1:5">
      <c r="A899">
        <v>70</v>
      </c>
      <c r="B899">
        <v>0.24</v>
      </c>
      <c r="C899">
        <v>55.5</v>
      </c>
      <c r="D899">
        <v>0</v>
      </c>
      <c r="E899">
        <v>11.9</v>
      </c>
    </row>
    <row r="900" spans="1:5">
      <c r="A900">
        <v>70</v>
      </c>
      <c r="B900">
        <v>0.21</v>
      </c>
      <c r="C900">
        <v>54.8</v>
      </c>
      <c r="D900">
        <v>0</v>
      </c>
      <c r="E900">
        <v>11.7</v>
      </c>
    </row>
    <row r="901" spans="1:5">
      <c r="A901">
        <v>70</v>
      </c>
      <c r="B901">
        <v>0.18</v>
      </c>
      <c r="C901">
        <v>54.2</v>
      </c>
      <c r="D901">
        <v>0</v>
      </c>
      <c r="E901">
        <v>11.5</v>
      </c>
    </row>
    <row r="902" spans="1:5">
      <c r="A902">
        <v>69</v>
      </c>
      <c r="B902">
        <v>0.16</v>
      </c>
      <c r="C902">
        <v>53.5</v>
      </c>
      <c r="D902">
        <v>0</v>
      </c>
      <c r="E902">
        <v>11.4</v>
      </c>
    </row>
    <row r="903" spans="1:5">
      <c r="A903">
        <v>69</v>
      </c>
      <c r="B903">
        <v>0.16</v>
      </c>
      <c r="C903">
        <v>52.9</v>
      </c>
      <c r="D903">
        <v>0</v>
      </c>
      <c r="E903">
        <v>11.2</v>
      </c>
    </row>
    <row r="904" spans="1:5">
      <c r="A904">
        <v>69</v>
      </c>
      <c r="B904">
        <v>0.15</v>
      </c>
      <c r="C904">
        <v>52.3</v>
      </c>
      <c r="D904">
        <v>0</v>
      </c>
      <c r="E904">
        <v>11.3</v>
      </c>
    </row>
    <row r="905" spans="1:5">
      <c r="A905">
        <v>69</v>
      </c>
      <c r="B905">
        <v>0.15</v>
      </c>
      <c r="C905">
        <v>51.8</v>
      </c>
      <c r="D905">
        <v>0</v>
      </c>
      <c r="E905">
        <v>11.2</v>
      </c>
    </row>
    <row r="906" spans="1:5">
      <c r="A906">
        <v>69</v>
      </c>
      <c r="B906">
        <v>0.14000000000000001</v>
      </c>
      <c r="C906">
        <v>51.2</v>
      </c>
      <c r="D906">
        <v>0</v>
      </c>
      <c r="E906">
        <v>11.1</v>
      </c>
    </row>
    <row r="907" spans="1:5">
      <c r="A907">
        <v>69</v>
      </c>
      <c r="B907">
        <v>0.14000000000000001</v>
      </c>
      <c r="C907">
        <v>5.7</v>
      </c>
      <c r="D907">
        <v>0</v>
      </c>
      <c r="E907">
        <v>11</v>
      </c>
    </row>
    <row r="908" spans="1:5">
      <c r="A908">
        <v>74</v>
      </c>
      <c r="B908">
        <v>0</v>
      </c>
      <c r="C908">
        <v>56.1</v>
      </c>
      <c r="D908">
        <v>4127.1177500000003</v>
      </c>
      <c r="E908">
        <v>13.2</v>
      </c>
    </row>
    <row r="909" spans="1:5">
      <c r="A909">
        <v>73</v>
      </c>
      <c r="B909">
        <v>2.52</v>
      </c>
      <c r="C909">
        <v>55.4</v>
      </c>
      <c r="D909">
        <v>3988.7718709999999</v>
      </c>
      <c r="E909">
        <v>13.2</v>
      </c>
    </row>
    <row r="910" spans="1:5">
      <c r="A910">
        <v>73</v>
      </c>
      <c r="B910">
        <v>2.42</v>
      </c>
      <c r="C910">
        <v>54.7</v>
      </c>
      <c r="D910">
        <v>3895.664491</v>
      </c>
      <c r="E910">
        <v>13.2</v>
      </c>
    </row>
    <row r="911" spans="1:5">
      <c r="A911">
        <v>73</v>
      </c>
      <c r="B911">
        <v>2.48</v>
      </c>
      <c r="C911">
        <v>54.1</v>
      </c>
      <c r="D911">
        <v>3827.786267</v>
      </c>
      <c r="E911">
        <v>13.2</v>
      </c>
    </row>
    <row r="912" spans="1:5">
      <c r="A912">
        <v>72</v>
      </c>
      <c r="B912">
        <v>2.37</v>
      </c>
      <c r="C912">
        <v>53.4</v>
      </c>
      <c r="D912">
        <v>3736.5871299999999</v>
      </c>
      <c r="E912">
        <v>13</v>
      </c>
    </row>
    <row r="913" spans="1:5">
      <c r="A913">
        <v>72</v>
      </c>
      <c r="B913">
        <v>2.36</v>
      </c>
      <c r="C913">
        <v>52.8</v>
      </c>
      <c r="D913">
        <v>3474.392445</v>
      </c>
      <c r="E913">
        <v>12.9</v>
      </c>
    </row>
    <row r="914" spans="1:5">
      <c r="A914">
        <v>71</v>
      </c>
      <c r="B914">
        <v>2.5499999999999998</v>
      </c>
      <c r="C914">
        <v>52.1</v>
      </c>
      <c r="D914">
        <v>3366.482133</v>
      </c>
      <c r="E914">
        <v>12.8</v>
      </c>
    </row>
    <row r="915" spans="1:5">
      <c r="A915">
        <v>72</v>
      </c>
      <c r="B915">
        <v>2.68</v>
      </c>
      <c r="C915">
        <v>51.4</v>
      </c>
      <c r="D915">
        <v>357.34767399999998</v>
      </c>
      <c r="E915">
        <v>13.4</v>
      </c>
    </row>
    <row r="916" spans="1:5">
      <c r="A916">
        <v>71</v>
      </c>
      <c r="B916">
        <v>2.83</v>
      </c>
      <c r="C916">
        <v>5.8</v>
      </c>
      <c r="D916">
        <v>334.83816999999999</v>
      </c>
      <c r="E916">
        <v>12.9</v>
      </c>
    </row>
    <row r="917" spans="1:5">
      <c r="A917">
        <v>75</v>
      </c>
      <c r="B917">
        <v>2.77</v>
      </c>
      <c r="C917">
        <v>5.0999999999999996</v>
      </c>
      <c r="D917">
        <v>362.95176800000002</v>
      </c>
      <c r="E917">
        <v>12.9</v>
      </c>
    </row>
    <row r="918" spans="1:5">
      <c r="A918">
        <v>71</v>
      </c>
      <c r="B918">
        <v>2.77</v>
      </c>
      <c r="C918">
        <v>49.4</v>
      </c>
      <c r="D918">
        <v>2835.2812370000001</v>
      </c>
      <c r="E918">
        <v>12.7</v>
      </c>
    </row>
    <row r="919" spans="1:5">
      <c r="A919">
        <v>70</v>
      </c>
      <c r="B919">
        <v>2.9</v>
      </c>
      <c r="C919">
        <v>48.6</v>
      </c>
      <c r="D919">
        <v>2632.7994199999998</v>
      </c>
      <c r="E919">
        <v>12.4</v>
      </c>
    </row>
    <row r="920" spans="1:5">
      <c r="A920">
        <v>70</v>
      </c>
      <c r="B920">
        <v>3.1</v>
      </c>
      <c r="C920">
        <v>47.8</v>
      </c>
      <c r="D920">
        <v>2519.7373870000001</v>
      </c>
      <c r="E920">
        <v>12</v>
      </c>
    </row>
    <row r="921" spans="1:5">
      <c r="A921">
        <v>73</v>
      </c>
      <c r="B921">
        <v>2.97</v>
      </c>
      <c r="C921">
        <v>47</v>
      </c>
      <c r="D921">
        <v>248.41249999999999</v>
      </c>
      <c r="E921">
        <v>11.8</v>
      </c>
    </row>
    <row r="922" spans="1:5">
      <c r="A922">
        <v>69</v>
      </c>
      <c r="B922">
        <v>2.88</v>
      </c>
      <c r="C922">
        <v>46.2</v>
      </c>
      <c r="D922">
        <v>2338.7722439999998</v>
      </c>
      <c r="E922">
        <v>11.6</v>
      </c>
    </row>
    <row r="923" spans="1:5">
      <c r="A923">
        <v>69</v>
      </c>
      <c r="B923">
        <v>2.79</v>
      </c>
      <c r="C923">
        <v>45.3</v>
      </c>
      <c r="D923">
        <v>2238.4115999999999</v>
      </c>
      <c r="E923">
        <v>11.3</v>
      </c>
    </row>
    <row r="924" spans="1:5">
      <c r="A924">
        <v>58</v>
      </c>
      <c r="B924">
        <v>0</v>
      </c>
      <c r="C924">
        <v>24.5</v>
      </c>
      <c r="D924">
        <v>1347.3125700000001</v>
      </c>
      <c r="E924">
        <v>9.1999999999999993</v>
      </c>
    </row>
    <row r="925" spans="1:5">
      <c r="A925">
        <v>58</v>
      </c>
      <c r="B925">
        <v>0.01</v>
      </c>
      <c r="C925">
        <v>24</v>
      </c>
      <c r="D925">
        <v>192.59733</v>
      </c>
      <c r="E925">
        <v>9.1999999999999993</v>
      </c>
    </row>
    <row r="926" spans="1:5">
      <c r="A926">
        <v>57</v>
      </c>
      <c r="B926">
        <v>10.72</v>
      </c>
      <c r="C926">
        <v>23.5</v>
      </c>
      <c r="D926">
        <v>2246.9938000000002</v>
      </c>
      <c r="E926">
        <v>9.1999999999999993</v>
      </c>
    </row>
    <row r="927" spans="1:5">
      <c r="A927">
        <v>57</v>
      </c>
      <c r="B927">
        <v>11.89</v>
      </c>
      <c r="C927">
        <v>23</v>
      </c>
      <c r="D927">
        <v>21557.6528</v>
      </c>
      <c r="E927">
        <v>9.1999999999999993</v>
      </c>
    </row>
    <row r="928" spans="1:5">
      <c r="A928">
        <v>56</v>
      </c>
      <c r="B928">
        <v>10.99</v>
      </c>
      <c r="C928">
        <v>22.6</v>
      </c>
      <c r="D928">
        <v>21451.886170000002</v>
      </c>
      <c r="E928">
        <v>9.1999999999999993</v>
      </c>
    </row>
    <row r="929" spans="1:5">
      <c r="A929">
        <v>56</v>
      </c>
      <c r="B929">
        <v>9.93</v>
      </c>
      <c r="C929">
        <v>22.1</v>
      </c>
      <c r="D929">
        <v>17136.445680000001</v>
      </c>
      <c r="E929">
        <v>9.1999999999999993</v>
      </c>
    </row>
    <row r="930" spans="1:5">
      <c r="A930">
        <v>56</v>
      </c>
      <c r="B930">
        <v>7.97</v>
      </c>
      <c r="C930">
        <v>21.7</v>
      </c>
      <c r="D930">
        <v>1653.2936999999999</v>
      </c>
      <c r="E930">
        <v>9.1</v>
      </c>
    </row>
    <row r="931" spans="1:5">
      <c r="A931">
        <v>55</v>
      </c>
      <c r="B931">
        <v>8.34</v>
      </c>
      <c r="C931">
        <v>21.3</v>
      </c>
      <c r="D931">
        <v>22742.381590000001</v>
      </c>
      <c r="E931">
        <v>9.1</v>
      </c>
    </row>
    <row r="932" spans="1:5">
      <c r="A932">
        <v>55</v>
      </c>
      <c r="B932">
        <v>6.86</v>
      </c>
      <c r="C932">
        <v>2.9</v>
      </c>
      <c r="D932">
        <v>15761.83913</v>
      </c>
      <c r="E932">
        <v>9</v>
      </c>
    </row>
    <row r="933" spans="1:5">
      <c r="A933">
        <v>55</v>
      </c>
      <c r="B933">
        <v>7.28</v>
      </c>
      <c r="C933">
        <v>2.5</v>
      </c>
      <c r="D933">
        <v>12732.275900000001</v>
      </c>
      <c r="E933">
        <v>9</v>
      </c>
    </row>
    <row r="934" spans="1:5">
      <c r="A934">
        <v>54</v>
      </c>
      <c r="B934">
        <v>7.19</v>
      </c>
      <c r="C934">
        <v>2.2000000000000002</v>
      </c>
      <c r="D934">
        <v>185.63334</v>
      </c>
      <c r="E934">
        <v>8.6999999999999993</v>
      </c>
    </row>
    <row r="935" spans="1:5">
      <c r="A935">
        <v>54</v>
      </c>
      <c r="B935">
        <v>6.28</v>
      </c>
      <c r="C935">
        <v>19.8</v>
      </c>
      <c r="D935">
        <v>685.34897000000001</v>
      </c>
      <c r="E935">
        <v>8.5</v>
      </c>
    </row>
    <row r="936" spans="1:5">
      <c r="A936">
        <v>54</v>
      </c>
      <c r="B936">
        <v>7.13</v>
      </c>
      <c r="C936">
        <v>19.5</v>
      </c>
      <c r="D936">
        <v>3577.1761969999998</v>
      </c>
      <c r="E936">
        <v>8.4</v>
      </c>
    </row>
    <row r="937" spans="1:5">
      <c r="A937">
        <v>54</v>
      </c>
      <c r="B937">
        <v>6.01</v>
      </c>
      <c r="C937">
        <v>19.100000000000001</v>
      </c>
      <c r="D937">
        <v>2711.1711399999999</v>
      </c>
      <c r="E937">
        <v>8.1999999999999993</v>
      </c>
    </row>
    <row r="938" spans="1:5">
      <c r="A938">
        <v>53</v>
      </c>
      <c r="B938">
        <v>5.07</v>
      </c>
      <c r="C938">
        <v>18.7</v>
      </c>
      <c r="D938">
        <v>2283.8793900000001</v>
      </c>
      <c r="E938">
        <v>8</v>
      </c>
    </row>
    <row r="939" spans="1:5">
      <c r="A939">
        <v>53</v>
      </c>
      <c r="B939">
        <v>4.46</v>
      </c>
      <c r="C939">
        <v>18.3</v>
      </c>
      <c r="D939">
        <v>172.68491</v>
      </c>
      <c r="E939">
        <v>0</v>
      </c>
    </row>
    <row r="940" spans="1:5">
      <c r="A940">
        <v>65</v>
      </c>
      <c r="B940">
        <v>0</v>
      </c>
      <c r="C940">
        <v>18.600000000000001</v>
      </c>
      <c r="D940">
        <v>0</v>
      </c>
      <c r="E940">
        <v>5</v>
      </c>
    </row>
    <row r="941" spans="1:5">
      <c r="A941">
        <v>64</v>
      </c>
      <c r="B941">
        <v>0.01</v>
      </c>
      <c r="C941">
        <v>18</v>
      </c>
      <c r="D941">
        <v>0</v>
      </c>
      <c r="E941">
        <v>5</v>
      </c>
    </row>
    <row r="942" spans="1:5">
      <c r="A942">
        <v>64</v>
      </c>
      <c r="B942">
        <v>0.01</v>
      </c>
      <c r="C942">
        <v>17.5</v>
      </c>
      <c r="D942">
        <v>0</v>
      </c>
      <c r="E942">
        <v>5</v>
      </c>
    </row>
    <row r="943" spans="1:5">
      <c r="A943">
        <v>64</v>
      </c>
      <c r="B943">
        <v>0.01</v>
      </c>
      <c r="C943">
        <v>17</v>
      </c>
      <c r="D943">
        <v>0</v>
      </c>
      <c r="E943">
        <v>5</v>
      </c>
    </row>
    <row r="944" spans="1:5">
      <c r="A944">
        <v>63</v>
      </c>
      <c r="B944">
        <v>0.62</v>
      </c>
      <c r="C944">
        <v>16.5</v>
      </c>
      <c r="D944">
        <v>582.775532</v>
      </c>
      <c r="E944">
        <v>5</v>
      </c>
    </row>
    <row r="945" spans="1:5">
      <c r="A945">
        <v>62</v>
      </c>
      <c r="B945">
        <v>0.61</v>
      </c>
      <c r="C945">
        <v>16</v>
      </c>
      <c r="D945">
        <v>482.14994000000002</v>
      </c>
      <c r="E945">
        <v>5.0999999999999996</v>
      </c>
    </row>
    <row r="946" spans="1:5">
      <c r="A946">
        <v>61</v>
      </c>
      <c r="B946">
        <v>0.63</v>
      </c>
      <c r="C946">
        <v>15.5</v>
      </c>
      <c r="D946">
        <v>43.754449899999997</v>
      </c>
      <c r="E946">
        <v>5.2</v>
      </c>
    </row>
    <row r="947" spans="1:5">
      <c r="A947">
        <v>67</v>
      </c>
      <c r="B947">
        <v>0.49</v>
      </c>
      <c r="C947">
        <v>15.1</v>
      </c>
      <c r="D947">
        <v>326.82564200000002</v>
      </c>
      <c r="E947">
        <v>5.2</v>
      </c>
    </row>
    <row r="948" spans="1:5">
      <c r="A948">
        <v>62</v>
      </c>
      <c r="B948">
        <v>1.23</v>
      </c>
      <c r="C948">
        <v>14.7</v>
      </c>
      <c r="D948">
        <v>317.32943360000002</v>
      </c>
      <c r="E948">
        <v>5.3</v>
      </c>
    </row>
    <row r="949" spans="1:5">
      <c r="A949">
        <v>60</v>
      </c>
      <c r="B949">
        <v>0.97</v>
      </c>
      <c r="C949">
        <v>14.3</v>
      </c>
      <c r="D949">
        <v>297.82858800000002</v>
      </c>
      <c r="E949">
        <v>5.3</v>
      </c>
    </row>
    <row r="950" spans="1:5">
      <c r="A950">
        <v>59</v>
      </c>
      <c r="B950">
        <v>1.07</v>
      </c>
      <c r="C950">
        <v>13.9</v>
      </c>
      <c r="D950">
        <v>276.75896</v>
      </c>
      <c r="E950">
        <v>5.4</v>
      </c>
    </row>
    <row r="951" spans="1:5">
      <c r="A951">
        <v>59</v>
      </c>
      <c r="B951">
        <v>0.64</v>
      </c>
      <c r="C951">
        <v>13.6</v>
      </c>
      <c r="D951">
        <v>287.42222429999998</v>
      </c>
      <c r="E951">
        <v>5</v>
      </c>
    </row>
    <row r="952" spans="1:5">
      <c r="A952">
        <v>59</v>
      </c>
      <c r="B952">
        <v>0.56000000000000005</v>
      </c>
      <c r="C952">
        <v>13.3</v>
      </c>
      <c r="D952">
        <v>232.7945459</v>
      </c>
      <c r="E952">
        <v>4.7</v>
      </c>
    </row>
    <row r="953" spans="1:5">
      <c r="A953">
        <v>58</v>
      </c>
      <c r="B953">
        <v>0.83</v>
      </c>
      <c r="C953">
        <v>13.1</v>
      </c>
      <c r="D953">
        <v>21.768798100000001</v>
      </c>
      <c r="E953">
        <v>4.4000000000000004</v>
      </c>
    </row>
    <row r="954" spans="1:5">
      <c r="A954">
        <v>58</v>
      </c>
      <c r="B954">
        <v>0.61</v>
      </c>
      <c r="C954">
        <v>12.8</v>
      </c>
      <c r="D954">
        <v>215.13921300000001</v>
      </c>
      <c r="E954">
        <v>4.3</v>
      </c>
    </row>
    <row r="955" spans="1:5">
      <c r="A955">
        <v>45</v>
      </c>
      <c r="B955">
        <v>0.83</v>
      </c>
      <c r="C955">
        <v>12.6</v>
      </c>
      <c r="D955">
        <v>28.1969487</v>
      </c>
      <c r="E955">
        <v>3.9</v>
      </c>
    </row>
    <row r="956" spans="1:5">
      <c r="A956">
        <v>78</v>
      </c>
      <c r="B956">
        <v>0</v>
      </c>
      <c r="C956">
        <v>59.9</v>
      </c>
      <c r="D956">
        <v>1774.9291000000001</v>
      </c>
      <c r="E956">
        <v>16.5</v>
      </c>
    </row>
    <row r="957" spans="1:5">
      <c r="A957">
        <v>77</v>
      </c>
      <c r="B957">
        <v>0.01</v>
      </c>
      <c r="C957">
        <v>59.4</v>
      </c>
      <c r="D957">
        <v>19941.455320000001</v>
      </c>
      <c r="E957">
        <v>16.5</v>
      </c>
    </row>
    <row r="958" spans="1:5">
      <c r="A958">
        <v>77</v>
      </c>
      <c r="B958">
        <v>0.01</v>
      </c>
      <c r="C958">
        <v>59</v>
      </c>
      <c r="D958">
        <v>1929.7746</v>
      </c>
      <c r="E958">
        <v>16.5</v>
      </c>
    </row>
    <row r="959" spans="1:5">
      <c r="A959">
        <v>76</v>
      </c>
      <c r="B959">
        <v>0.01</v>
      </c>
      <c r="C959">
        <v>58.5</v>
      </c>
      <c r="D959">
        <v>17421.892199999998</v>
      </c>
      <c r="E959">
        <v>16.5</v>
      </c>
    </row>
    <row r="960" spans="1:5">
      <c r="A960">
        <v>76</v>
      </c>
      <c r="B960">
        <v>0.01</v>
      </c>
      <c r="C960">
        <v>58</v>
      </c>
      <c r="D960">
        <v>17454.843420000001</v>
      </c>
      <c r="E960">
        <v>16.399999999999999</v>
      </c>
    </row>
    <row r="961" spans="1:5">
      <c r="A961">
        <v>76</v>
      </c>
      <c r="B961">
        <v>14.97</v>
      </c>
      <c r="C961">
        <v>57.6</v>
      </c>
      <c r="D961">
        <v>14638.6482</v>
      </c>
      <c r="E961">
        <v>16.2</v>
      </c>
    </row>
    <row r="962" spans="1:5">
      <c r="A962">
        <v>75</v>
      </c>
      <c r="B962">
        <v>15.04</v>
      </c>
      <c r="C962">
        <v>57.1</v>
      </c>
      <c r="D962">
        <v>14726.31828</v>
      </c>
      <c r="E962">
        <v>16.100000000000001</v>
      </c>
    </row>
    <row r="963" spans="1:5">
      <c r="A963">
        <v>74</v>
      </c>
      <c r="B963">
        <v>16.989999999999998</v>
      </c>
      <c r="C963">
        <v>56.7</v>
      </c>
      <c r="D963">
        <v>1894.5485000000001</v>
      </c>
      <c r="E963">
        <v>16.100000000000001</v>
      </c>
    </row>
    <row r="964" spans="1:5">
      <c r="A964">
        <v>73</v>
      </c>
      <c r="B964">
        <v>17.87</v>
      </c>
      <c r="C964">
        <v>56.3</v>
      </c>
      <c r="D964">
        <v>16586.452000000001</v>
      </c>
      <c r="E964">
        <v>16.100000000000001</v>
      </c>
    </row>
    <row r="965" spans="1:5">
      <c r="A965">
        <v>73</v>
      </c>
      <c r="B965">
        <v>16.579999999999998</v>
      </c>
      <c r="C965">
        <v>55.9</v>
      </c>
      <c r="D965">
        <v>12595.416499999999</v>
      </c>
      <c r="E965">
        <v>16.100000000000001</v>
      </c>
    </row>
    <row r="966" spans="1:5">
      <c r="A966">
        <v>73</v>
      </c>
      <c r="B966">
        <v>15.52</v>
      </c>
      <c r="C966">
        <v>55.5</v>
      </c>
      <c r="D966">
        <v>1338.31322</v>
      </c>
      <c r="E966">
        <v>15.9</v>
      </c>
    </row>
    <row r="967" spans="1:5">
      <c r="A967">
        <v>72</v>
      </c>
      <c r="B967">
        <v>15.07</v>
      </c>
      <c r="C967">
        <v>55.2</v>
      </c>
      <c r="D967">
        <v>885.46511499999997</v>
      </c>
      <c r="E967">
        <v>15.7</v>
      </c>
    </row>
    <row r="968" spans="1:5">
      <c r="A968">
        <v>72</v>
      </c>
      <c r="B968">
        <v>11.64</v>
      </c>
      <c r="C968">
        <v>54.9</v>
      </c>
      <c r="D968">
        <v>7174.2374149999996</v>
      </c>
      <c r="E968">
        <v>15.6</v>
      </c>
    </row>
    <row r="969" spans="1:5">
      <c r="A969">
        <v>71</v>
      </c>
      <c r="B969">
        <v>11.48</v>
      </c>
      <c r="C969">
        <v>54.6</v>
      </c>
      <c r="D969">
        <v>538.34778100000005</v>
      </c>
      <c r="E969">
        <v>15.4</v>
      </c>
    </row>
    <row r="970" spans="1:5">
      <c r="A970">
        <v>78</v>
      </c>
      <c r="B970">
        <v>0.01</v>
      </c>
      <c r="C970">
        <v>54.3</v>
      </c>
      <c r="D970">
        <v>4498.9572699999999</v>
      </c>
      <c r="E970">
        <v>15</v>
      </c>
    </row>
    <row r="971" spans="1:5">
      <c r="A971">
        <v>78</v>
      </c>
      <c r="B971">
        <v>0.01</v>
      </c>
      <c r="C971">
        <v>54</v>
      </c>
      <c r="D971">
        <v>47.328270000000003</v>
      </c>
      <c r="E971">
        <v>14.4</v>
      </c>
    </row>
    <row r="972" spans="1:5">
      <c r="A972">
        <v>65</v>
      </c>
      <c r="B972">
        <v>0</v>
      </c>
      <c r="C972">
        <v>17.600000000000001</v>
      </c>
      <c r="D972">
        <v>645.46376269999996</v>
      </c>
      <c r="E972">
        <v>8.4</v>
      </c>
    </row>
    <row r="973" spans="1:5">
      <c r="A973">
        <v>64</v>
      </c>
      <c r="B973">
        <v>0.01</v>
      </c>
      <c r="C973">
        <v>17.2</v>
      </c>
      <c r="D973">
        <v>571.16227590000005</v>
      </c>
      <c r="E973">
        <v>8.4</v>
      </c>
    </row>
    <row r="974" spans="1:5">
      <c r="A974">
        <v>64</v>
      </c>
      <c r="B974">
        <v>1.86</v>
      </c>
      <c r="C974">
        <v>16.8</v>
      </c>
      <c r="D974">
        <v>52.1535887</v>
      </c>
      <c r="E974">
        <v>8.4</v>
      </c>
    </row>
    <row r="975" spans="1:5">
      <c r="A975">
        <v>63</v>
      </c>
      <c r="B975">
        <v>1.84</v>
      </c>
      <c r="C975">
        <v>16.399999999999999</v>
      </c>
      <c r="D975">
        <v>468.567249</v>
      </c>
      <c r="E975">
        <v>8.4</v>
      </c>
    </row>
    <row r="976" spans="1:5">
      <c r="A976">
        <v>63</v>
      </c>
      <c r="B976">
        <v>1.32</v>
      </c>
      <c r="C976">
        <v>16</v>
      </c>
      <c r="D976">
        <v>354.8463544</v>
      </c>
      <c r="E976">
        <v>8.1999999999999993</v>
      </c>
    </row>
    <row r="977" spans="1:5">
      <c r="A977">
        <v>62</v>
      </c>
      <c r="B977">
        <v>1.34</v>
      </c>
      <c r="C977">
        <v>15.6</v>
      </c>
      <c r="D977">
        <v>341.39992000000001</v>
      </c>
      <c r="E977">
        <v>8.1</v>
      </c>
    </row>
    <row r="978" spans="1:5">
      <c r="A978">
        <v>68</v>
      </c>
      <c r="B978">
        <v>1.17</v>
      </c>
      <c r="C978">
        <v>15.3</v>
      </c>
      <c r="D978">
        <v>379.75663850000001</v>
      </c>
      <c r="E978">
        <v>8.1</v>
      </c>
    </row>
    <row r="979" spans="1:5">
      <c r="A979">
        <v>60</v>
      </c>
      <c r="B979">
        <v>1.1299999999999999</v>
      </c>
      <c r="C979">
        <v>14.9</v>
      </c>
      <c r="D979">
        <v>325.38255429999998</v>
      </c>
      <c r="E979">
        <v>7.6</v>
      </c>
    </row>
    <row r="980" spans="1:5">
      <c r="A980">
        <v>58</v>
      </c>
      <c r="B980">
        <v>1.06</v>
      </c>
      <c r="C980">
        <v>14.5</v>
      </c>
      <c r="D980">
        <v>243.32682199999999</v>
      </c>
      <c r="E980">
        <v>7.1</v>
      </c>
    </row>
    <row r="981" spans="1:5">
      <c r="A981">
        <v>57</v>
      </c>
      <c r="B981">
        <v>1.22</v>
      </c>
      <c r="C981">
        <v>14.2</v>
      </c>
      <c r="D981">
        <v>193.79495600000001</v>
      </c>
      <c r="E981">
        <v>6.6</v>
      </c>
    </row>
    <row r="982" spans="1:5">
      <c r="A982">
        <v>56</v>
      </c>
      <c r="B982">
        <v>0.99</v>
      </c>
      <c r="C982">
        <v>13.8</v>
      </c>
      <c r="D982">
        <v>161.6266248</v>
      </c>
      <c r="E982">
        <v>5.8</v>
      </c>
    </row>
    <row r="983" spans="1:5">
      <c r="A983">
        <v>55</v>
      </c>
      <c r="B983">
        <v>0.86</v>
      </c>
      <c r="C983">
        <v>13.5</v>
      </c>
      <c r="D983">
        <v>135.7623858</v>
      </c>
      <c r="E983">
        <v>5.4</v>
      </c>
    </row>
    <row r="984" spans="1:5">
      <c r="A984">
        <v>54</v>
      </c>
      <c r="B984">
        <v>0.79</v>
      </c>
      <c r="C984">
        <v>13.2</v>
      </c>
      <c r="D984">
        <v>118.87344659999999</v>
      </c>
      <c r="E984">
        <v>5.2</v>
      </c>
    </row>
    <row r="985" spans="1:5">
      <c r="A985">
        <v>53</v>
      </c>
      <c r="B985">
        <v>0.8</v>
      </c>
      <c r="C985">
        <v>12.9</v>
      </c>
      <c r="D985">
        <v>111.3634356</v>
      </c>
      <c r="E985">
        <v>4.9000000000000004</v>
      </c>
    </row>
    <row r="986" spans="1:5">
      <c r="A986">
        <v>52</v>
      </c>
      <c r="B986">
        <v>0.85</v>
      </c>
      <c r="C986">
        <v>12.6</v>
      </c>
      <c r="D986">
        <v>12.1789279</v>
      </c>
      <c r="E986">
        <v>4.3</v>
      </c>
    </row>
    <row r="987" spans="1:5">
      <c r="A987">
        <v>51</v>
      </c>
      <c r="B987">
        <v>0.88</v>
      </c>
      <c r="C987">
        <v>12.3</v>
      </c>
      <c r="D987">
        <v>123.876257</v>
      </c>
      <c r="E987">
        <v>3.9</v>
      </c>
    </row>
    <row r="988" spans="1:5">
      <c r="A988">
        <v>70</v>
      </c>
      <c r="B988">
        <v>0</v>
      </c>
      <c r="C988">
        <v>62.7</v>
      </c>
      <c r="D988">
        <v>4921.8962899999997</v>
      </c>
      <c r="E988">
        <v>15.3</v>
      </c>
    </row>
    <row r="989" spans="1:5">
      <c r="A989">
        <v>70</v>
      </c>
      <c r="B989">
        <v>0.01</v>
      </c>
      <c r="C989">
        <v>61.9</v>
      </c>
      <c r="D989">
        <v>546.37279999999998</v>
      </c>
      <c r="E989">
        <v>15.2</v>
      </c>
    </row>
    <row r="990" spans="1:5">
      <c r="A990">
        <v>70</v>
      </c>
      <c r="B990">
        <v>0.01</v>
      </c>
      <c r="C990">
        <v>61.1</v>
      </c>
      <c r="D990">
        <v>4763.6895599999998</v>
      </c>
      <c r="E990">
        <v>15</v>
      </c>
    </row>
    <row r="991" spans="1:5">
      <c r="A991">
        <v>69</v>
      </c>
      <c r="B991">
        <v>0.01</v>
      </c>
      <c r="C991">
        <v>6.2</v>
      </c>
      <c r="D991">
        <v>4546.7385400000003</v>
      </c>
      <c r="E991">
        <v>14.9</v>
      </c>
    </row>
    <row r="992" spans="1:5">
      <c r="A992">
        <v>69</v>
      </c>
      <c r="B992">
        <v>0.01</v>
      </c>
      <c r="C992">
        <v>59.5</v>
      </c>
      <c r="D992">
        <v>4353.121392</v>
      </c>
      <c r="E992">
        <v>14.7</v>
      </c>
    </row>
    <row r="993" spans="1:5">
      <c r="A993">
        <v>69</v>
      </c>
      <c r="B993">
        <v>2.25</v>
      </c>
      <c r="C993">
        <v>58.7</v>
      </c>
      <c r="D993">
        <v>3651.9667840000002</v>
      </c>
      <c r="E993">
        <v>14.6</v>
      </c>
    </row>
    <row r="994" spans="1:5">
      <c r="A994">
        <v>69</v>
      </c>
      <c r="B994">
        <v>2.31</v>
      </c>
      <c r="C994">
        <v>58</v>
      </c>
      <c r="D994">
        <v>3369.4824699999999</v>
      </c>
      <c r="E994">
        <v>14.5</v>
      </c>
    </row>
    <row r="995" spans="1:5">
      <c r="A995">
        <v>69</v>
      </c>
      <c r="B995">
        <v>1.95</v>
      </c>
      <c r="C995">
        <v>57.3</v>
      </c>
      <c r="D995">
        <v>4177.6577889999999</v>
      </c>
      <c r="E995">
        <v>14.3</v>
      </c>
    </row>
    <row r="996" spans="1:5">
      <c r="A996">
        <v>69</v>
      </c>
      <c r="B996">
        <v>2.09</v>
      </c>
      <c r="C996">
        <v>56.6</v>
      </c>
      <c r="D996">
        <v>478.82326999999998</v>
      </c>
      <c r="E996">
        <v>14.2</v>
      </c>
    </row>
    <row r="997" spans="1:5">
      <c r="A997">
        <v>68</v>
      </c>
      <c r="B997">
        <v>2.06</v>
      </c>
      <c r="C997">
        <v>55.9</v>
      </c>
      <c r="D997">
        <v>3749.939813</v>
      </c>
      <c r="E997">
        <v>14</v>
      </c>
    </row>
    <row r="998" spans="1:5">
      <c r="A998">
        <v>68</v>
      </c>
      <c r="B998">
        <v>2.02</v>
      </c>
      <c r="C998">
        <v>55.1</v>
      </c>
      <c r="D998">
        <v>3658.63832</v>
      </c>
      <c r="E998">
        <v>13.9</v>
      </c>
    </row>
    <row r="999" spans="1:5">
      <c r="A999">
        <v>68</v>
      </c>
      <c r="B999">
        <v>1.63</v>
      </c>
      <c r="C999">
        <v>54.2</v>
      </c>
      <c r="D999">
        <v>3332.918533</v>
      </c>
      <c r="E999">
        <v>13.4</v>
      </c>
    </row>
    <row r="1000" spans="1:5">
      <c r="A1000">
        <v>68</v>
      </c>
      <c r="B1000">
        <v>1.76</v>
      </c>
      <c r="C1000">
        <v>53.2</v>
      </c>
      <c r="D1000">
        <v>2835.9739719999998</v>
      </c>
      <c r="E1000">
        <v>13.3</v>
      </c>
    </row>
    <row r="1001" spans="1:5">
      <c r="A1001">
        <v>68</v>
      </c>
      <c r="B1001">
        <v>1.85</v>
      </c>
      <c r="C1001">
        <v>52.2</v>
      </c>
      <c r="D1001">
        <v>2259.5579600000001</v>
      </c>
      <c r="E1001">
        <v>13.3</v>
      </c>
    </row>
    <row r="1002" spans="1:5">
      <c r="A1002">
        <v>68</v>
      </c>
      <c r="B1002">
        <v>1.93</v>
      </c>
      <c r="C1002">
        <v>51.2</v>
      </c>
      <c r="D1002">
        <v>238.891729</v>
      </c>
      <c r="E1002">
        <v>13.2</v>
      </c>
    </row>
    <row r="1003" spans="1:5">
      <c r="A1003">
        <v>68</v>
      </c>
      <c r="B1003">
        <v>2.0499999999999998</v>
      </c>
      <c r="C1003">
        <v>5.2</v>
      </c>
      <c r="D1003">
        <v>276.13380000000001</v>
      </c>
      <c r="E1003">
        <v>13.1</v>
      </c>
    </row>
    <row r="1004" spans="1:5">
      <c r="A1004">
        <v>81</v>
      </c>
      <c r="B1004">
        <v>0</v>
      </c>
      <c r="C1004">
        <v>62.1</v>
      </c>
      <c r="D1004">
        <v>4245.3974399999997</v>
      </c>
      <c r="E1004">
        <v>17</v>
      </c>
    </row>
    <row r="1005" spans="1:5">
      <c r="A1005">
        <v>89</v>
      </c>
      <c r="B1005">
        <v>8.8000000000000007</v>
      </c>
      <c r="C1005">
        <v>61.7</v>
      </c>
      <c r="D1005">
        <v>49914.618640000001</v>
      </c>
      <c r="E1005">
        <v>17</v>
      </c>
    </row>
    <row r="1006" spans="1:5">
      <c r="A1006">
        <v>87</v>
      </c>
      <c r="B1006">
        <v>8.9700000000000006</v>
      </c>
      <c r="C1006">
        <v>61.4</v>
      </c>
      <c r="D1006">
        <v>49638.7713</v>
      </c>
      <c r="E1006">
        <v>17</v>
      </c>
    </row>
    <row r="1007" spans="1:5">
      <c r="A1007">
        <v>84</v>
      </c>
      <c r="B1007">
        <v>9.24</v>
      </c>
      <c r="C1007">
        <v>61</v>
      </c>
      <c r="D1007">
        <v>47415.559869999997</v>
      </c>
      <c r="E1007">
        <v>17</v>
      </c>
    </row>
    <row r="1008" spans="1:5">
      <c r="A1008">
        <v>83</v>
      </c>
      <c r="B1008">
        <v>9.81</v>
      </c>
      <c r="C1008">
        <v>6.6</v>
      </c>
      <c r="D1008">
        <v>579.72415000000001</v>
      </c>
      <c r="E1008">
        <v>16.899999999999999</v>
      </c>
    </row>
    <row r="1009" spans="1:5">
      <c r="A1009">
        <v>80</v>
      </c>
      <c r="B1009">
        <v>9.7200000000000006</v>
      </c>
      <c r="C1009">
        <v>6.2</v>
      </c>
      <c r="D1009">
        <v>4622.4151599999996</v>
      </c>
      <c r="E1009">
        <v>16.8</v>
      </c>
    </row>
    <row r="1010" spans="1:5">
      <c r="A1010">
        <v>80</v>
      </c>
      <c r="B1010">
        <v>9.9600000000000009</v>
      </c>
      <c r="C1010">
        <v>59.8</v>
      </c>
      <c r="D1010">
        <v>4717.15571</v>
      </c>
      <c r="E1010">
        <v>17</v>
      </c>
    </row>
    <row r="1011" spans="1:5">
      <c r="A1011">
        <v>80</v>
      </c>
      <c r="B1011">
        <v>10.26</v>
      </c>
      <c r="C1011">
        <v>59.4</v>
      </c>
      <c r="D1011">
        <v>5341.3148700000002</v>
      </c>
      <c r="E1011">
        <v>17.100000000000001</v>
      </c>
    </row>
    <row r="1012" spans="1:5">
      <c r="A1012">
        <v>79</v>
      </c>
      <c r="B1012">
        <v>10.45</v>
      </c>
      <c r="C1012">
        <v>59</v>
      </c>
      <c r="D1012">
        <v>48288.549099999997</v>
      </c>
      <c r="E1012">
        <v>17.2</v>
      </c>
    </row>
    <row r="1013" spans="1:5">
      <c r="A1013">
        <v>79</v>
      </c>
      <c r="B1013">
        <v>10.15</v>
      </c>
      <c r="C1013">
        <v>58.6</v>
      </c>
      <c r="D1013">
        <v>4112.6765100000002</v>
      </c>
      <c r="E1013">
        <v>17.2</v>
      </c>
    </row>
    <row r="1014" spans="1:5">
      <c r="A1014">
        <v>79</v>
      </c>
      <c r="B1014">
        <v>9.9499999999999993</v>
      </c>
      <c r="C1014">
        <v>58.1</v>
      </c>
      <c r="D1014">
        <v>38969.171629999997</v>
      </c>
      <c r="E1014">
        <v>17.100000000000001</v>
      </c>
    </row>
    <row r="1015" spans="1:5">
      <c r="A1015">
        <v>79</v>
      </c>
      <c r="B1015">
        <v>9.89</v>
      </c>
      <c r="C1015">
        <v>57.6</v>
      </c>
      <c r="D1015">
        <v>37636.111729999997</v>
      </c>
      <c r="E1015">
        <v>18.3</v>
      </c>
    </row>
    <row r="1016" spans="1:5">
      <c r="A1016">
        <v>78</v>
      </c>
      <c r="B1016">
        <v>9.31</v>
      </c>
      <c r="C1016">
        <v>57.1</v>
      </c>
      <c r="D1016">
        <v>32816.168799999999</v>
      </c>
      <c r="E1016">
        <v>18.100000000000001</v>
      </c>
    </row>
    <row r="1017" spans="1:5">
      <c r="A1017">
        <v>78</v>
      </c>
      <c r="B1017">
        <v>9.25</v>
      </c>
      <c r="C1017">
        <v>56.6</v>
      </c>
      <c r="D1017">
        <v>26834.262500000001</v>
      </c>
      <c r="E1017">
        <v>18</v>
      </c>
    </row>
    <row r="1018" spans="1:5">
      <c r="A1018">
        <v>78</v>
      </c>
      <c r="B1018">
        <v>8.94</v>
      </c>
      <c r="C1018">
        <v>56.1</v>
      </c>
      <c r="D1018">
        <v>24913.24452</v>
      </c>
      <c r="E1018">
        <v>17.7</v>
      </c>
    </row>
    <row r="1019" spans="1:5">
      <c r="A1019">
        <v>78</v>
      </c>
      <c r="B1019">
        <v>8.59</v>
      </c>
      <c r="C1019">
        <v>55.5</v>
      </c>
      <c r="D1019">
        <v>24253.254199999999</v>
      </c>
      <c r="E1019">
        <v>17.3</v>
      </c>
    </row>
    <row r="1020" spans="1:5">
      <c r="A1020">
        <v>82</v>
      </c>
      <c r="B1020">
        <v>0</v>
      </c>
      <c r="C1020">
        <v>62.5</v>
      </c>
      <c r="D1020">
        <v>36526.771099999998</v>
      </c>
      <c r="E1020">
        <v>16.3</v>
      </c>
    </row>
    <row r="1021" spans="1:5">
      <c r="A1021">
        <v>82</v>
      </c>
      <c r="B1021">
        <v>11.5</v>
      </c>
      <c r="C1021">
        <v>62</v>
      </c>
      <c r="D1021">
        <v>42955.242870000002</v>
      </c>
      <c r="E1021">
        <v>16.2</v>
      </c>
    </row>
    <row r="1022" spans="1:5">
      <c r="A1022">
        <v>82</v>
      </c>
      <c r="B1022">
        <v>11.1</v>
      </c>
      <c r="C1022">
        <v>61.6</v>
      </c>
      <c r="D1022">
        <v>42554.122499999998</v>
      </c>
      <c r="E1022">
        <v>16.2</v>
      </c>
    </row>
    <row r="1023" spans="1:5">
      <c r="A1023">
        <v>82</v>
      </c>
      <c r="B1023">
        <v>11.5</v>
      </c>
      <c r="C1023">
        <v>61.1</v>
      </c>
      <c r="D1023">
        <v>4838.2443999999996</v>
      </c>
      <c r="E1023">
        <v>16.100000000000001</v>
      </c>
    </row>
    <row r="1024" spans="1:5">
      <c r="A1024">
        <v>82</v>
      </c>
      <c r="B1024">
        <v>11.8</v>
      </c>
      <c r="C1024">
        <v>6.6</v>
      </c>
      <c r="D1024">
        <v>4381.2879999999996</v>
      </c>
      <c r="E1024">
        <v>16.100000000000001</v>
      </c>
    </row>
    <row r="1025" spans="1:5">
      <c r="A1025">
        <v>81</v>
      </c>
      <c r="B1025">
        <v>11.7</v>
      </c>
      <c r="C1025">
        <v>6.1</v>
      </c>
      <c r="D1025">
        <v>473.34278999999998</v>
      </c>
      <c r="E1025">
        <v>16</v>
      </c>
    </row>
    <row r="1026" spans="1:5">
      <c r="A1026">
        <v>81</v>
      </c>
      <c r="B1026">
        <v>11.8</v>
      </c>
      <c r="C1026">
        <v>59.6</v>
      </c>
      <c r="D1026">
        <v>41631.131410000002</v>
      </c>
      <c r="E1026">
        <v>16</v>
      </c>
    </row>
    <row r="1027" spans="1:5">
      <c r="A1027">
        <v>89</v>
      </c>
      <c r="B1027">
        <v>11.9</v>
      </c>
      <c r="C1027">
        <v>59.1</v>
      </c>
      <c r="D1027">
        <v>45413.657099999997</v>
      </c>
      <c r="E1027">
        <v>16.100000000000001</v>
      </c>
    </row>
    <row r="1028" spans="1:5">
      <c r="A1028">
        <v>89</v>
      </c>
      <c r="B1028">
        <v>12.2</v>
      </c>
      <c r="C1028">
        <v>58.6</v>
      </c>
      <c r="D1028">
        <v>416.58397000000002</v>
      </c>
      <c r="E1028">
        <v>16.100000000000001</v>
      </c>
    </row>
    <row r="1029" spans="1:5">
      <c r="A1029">
        <v>86</v>
      </c>
      <c r="B1029">
        <v>12.4</v>
      </c>
      <c r="C1029">
        <v>58</v>
      </c>
      <c r="D1029">
        <v>36544.585299999999</v>
      </c>
      <c r="E1029">
        <v>16.100000000000001</v>
      </c>
    </row>
    <row r="1030" spans="1:5">
      <c r="A1030">
        <v>81</v>
      </c>
      <c r="B1030">
        <v>12.2</v>
      </c>
      <c r="C1030">
        <v>57.5</v>
      </c>
      <c r="D1030">
        <v>34879.726329999998</v>
      </c>
      <c r="E1030">
        <v>15.5</v>
      </c>
    </row>
    <row r="1031" spans="1:5">
      <c r="A1031">
        <v>82</v>
      </c>
      <c r="B1031">
        <v>13.18</v>
      </c>
      <c r="C1031">
        <v>57</v>
      </c>
      <c r="D1031">
        <v>33874.742550000003</v>
      </c>
      <c r="E1031">
        <v>15.5</v>
      </c>
    </row>
    <row r="1032" spans="1:5">
      <c r="A1032">
        <v>79</v>
      </c>
      <c r="B1032">
        <v>13.49</v>
      </c>
      <c r="C1032">
        <v>56.4</v>
      </c>
      <c r="D1032">
        <v>29691.18158</v>
      </c>
      <c r="E1032">
        <v>15.4</v>
      </c>
    </row>
    <row r="1033" spans="1:5">
      <c r="A1033">
        <v>79</v>
      </c>
      <c r="B1033">
        <v>13.78</v>
      </c>
      <c r="C1033">
        <v>55.8</v>
      </c>
      <c r="D1033">
        <v>24275.242600000001</v>
      </c>
      <c r="E1033">
        <v>15.5</v>
      </c>
    </row>
    <row r="1034" spans="1:5">
      <c r="A1034">
        <v>79</v>
      </c>
      <c r="B1034">
        <v>13.89</v>
      </c>
      <c r="C1034">
        <v>55.2</v>
      </c>
      <c r="D1034">
        <v>22527.317749999998</v>
      </c>
      <c r="E1034">
        <v>15.6</v>
      </c>
    </row>
    <row r="1035" spans="1:5">
      <c r="A1035">
        <v>79</v>
      </c>
      <c r="B1035">
        <v>13.63</v>
      </c>
      <c r="C1035">
        <v>54.6</v>
      </c>
      <c r="D1035">
        <v>22465.64184</v>
      </c>
      <c r="E1035">
        <v>15.7</v>
      </c>
    </row>
    <row r="1036" spans="1:5">
      <c r="A1036">
        <v>66</v>
      </c>
      <c r="B1036">
        <v>0</v>
      </c>
      <c r="C1036">
        <v>36.299999999999997</v>
      </c>
      <c r="D1036">
        <v>7388.984144</v>
      </c>
      <c r="E1036">
        <v>12.6</v>
      </c>
    </row>
    <row r="1037" spans="1:5">
      <c r="A1037">
        <v>66</v>
      </c>
      <c r="B1037">
        <v>0.01</v>
      </c>
      <c r="C1037">
        <v>35.799999999999997</v>
      </c>
      <c r="D1037">
        <v>9692.1638739999999</v>
      </c>
      <c r="E1037">
        <v>12.6</v>
      </c>
    </row>
    <row r="1038" spans="1:5">
      <c r="A1038">
        <v>65</v>
      </c>
      <c r="B1038">
        <v>8.86</v>
      </c>
      <c r="C1038">
        <v>35.200000000000003</v>
      </c>
      <c r="D1038">
        <v>9679.7429950000005</v>
      </c>
      <c r="E1038">
        <v>12.5</v>
      </c>
    </row>
    <row r="1039" spans="1:5">
      <c r="A1039">
        <v>64</v>
      </c>
      <c r="B1039">
        <v>8.3000000000000007</v>
      </c>
      <c r="C1039">
        <v>34.6</v>
      </c>
      <c r="D1039">
        <v>9774.1811699999998</v>
      </c>
      <c r="E1039">
        <v>12.5</v>
      </c>
    </row>
    <row r="1040" spans="1:5">
      <c r="A1040">
        <v>63</v>
      </c>
      <c r="B1040">
        <v>8.9</v>
      </c>
      <c r="C1040">
        <v>34.1</v>
      </c>
      <c r="D1040">
        <v>1716.2257999999999</v>
      </c>
      <c r="E1040">
        <v>12.5</v>
      </c>
    </row>
    <row r="1041" spans="1:5">
      <c r="A1041">
        <v>62</v>
      </c>
      <c r="B1041">
        <v>8.85</v>
      </c>
      <c r="C1041">
        <v>33.5</v>
      </c>
      <c r="D1041">
        <v>8754.1133759999993</v>
      </c>
      <c r="E1041">
        <v>12.5</v>
      </c>
    </row>
    <row r="1042" spans="1:5">
      <c r="A1042">
        <v>62</v>
      </c>
      <c r="B1042">
        <v>8.64</v>
      </c>
      <c r="C1042">
        <v>33</v>
      </c>
      <c r="D1042">
        <v>763.66223000000002</v>
      </c>
      <c r="E1042">
        <v>12.4</v>
      </c>
    </row>
    <row r="1043" spans="1:5">
      <c r="A1043">
        <v>62</v>
      </c>
      <c r="B1043">
        <v>8.75</v>
      </c>
      <c r="C1043">
        <v>32.4</v>
      </c>
      <c r="D1043">
        <v>194.27459999999999</v>
      </c>
      <c r="E1043">
        <v>12.4</v>
      </c>
    </row>
    <row r="1044" spans="1:5">
      <c r="A1044">
        <v>62</v>
      </c>
      <c r="B1044">
        <v>9.02</v>
      </c>
      <c r="C1044">
        <v>31.9</v>
      </c>
      <c r="D1044">
        <v>8352.81711</v>
      </c>
      <c r="E1044">
        <v>12.4</v>
      </c>
    </row>
    <row r="1045" spans="1:5">
      <c r="A1045">
        <v>61</v>
      </c>
      <c r="B1045">
        <v>8.01</v>
      </c>
      <c r="C1045">
        <v>31.4</v>
      </c>
      <c r="D1045">
        <v>727.77734499999997</v>
      </c>
      <c r="E1045">
        <v>12.4</v>
      </c>
    </row>
    <row r="1046" spans="1:5">
      <c r="A1046">
        <v>65</v>
      </c>
      <c r="B1046">
        <v>7.72</v>
      </c>
      <c r="C1046">
        <v>3.8</v>
      </c>
      <c r="D1046">
        <v>6741.2939479999995</v>
      </c>
      <c r="E1046">
        <v>12.4</v>
      </c>
    </row>
    <row r="1047" spans="1:5">
      <c r="A1047">
        <v>60</v>
      </c>
      <c r="B1047">
        <v>8.1300000000000008</v>
      </c>
      <c r="C1047">
        <v>3.3</v>
      </c>
      <c r="D1047">
        <v>5685.5777360000002</v>
      </c>
      <c r="E1047">
        <v>12.3</v>
      </c>
    </row>
    <row r="1048" spans="1:5">
      <c r="A1048">
        <v>60</v>
      </c>
      <c r="B1048">
        <v>6.47</v>
      </c>
      <c r="C1048">
        <v>29.8</v>
      </c>
      <c r="D1048">
        <v>4892.11618</v>
      </c>
      <c r="E1048">
        <v>12.3</v>
      </c>
    </row>
    <row r="1049" spans="1:5">
      <c r="A1049">
        <v>60</v>
      </c>
      <c r="B1049">
        <v>8.34</v>
      </c>
      <c r="C1049">
        <v>29.2</v>
      </c>
      <c r="D1049">
        <v>412.55270999999999</v>
      </c>
      <c r="E1049">
        <v>12.3</v>
      </c>
    </row>
    <row r="1050" spans="1:5">
      <c r="A1050">
        <v>60</v>
      </c>
      <c r="B1050">
        <v>9.2899999999999991</v>
      </c>
      <c r="C1050">
        <v>28.7</v>
      </c>
      <c r="D1050">
        <v>3976.14887</v>
      </c>
      <c r="E1050">
        <v>12.3</v>
      </c>
    </row>
    <row r="1051" spans="1:5">
      <c r="A1051">
        <v>61</v>
      </c>
      <c r="B1051">
        <v>8.8699999999999992</v>
      </c>
      <c r="C1051">
        <v>28.1</v>
      </c>
      <c r="D1051">
        <v>4116.4669299999996</v>
      </c>
      <c r="E1051">
        <v>12.2</v>
      </c>
    </row>
    <row r="1052" spans="1:5">
      <c r="A1052">
        <v>61</v>
      </c>
      <c r="B1052">
        <v>0</v>
      </c>
      <c r="C1052">
        <v>27.3</v>
      </c>
      <c r="D1052">
        <v>0</v>
      </c>
      <c r="E1052">
        <v>8.9</v>
      </c>
    </row>
    <row r="1053" spans="1:5">
      <c r="A1053">
        <v>68</v>
      </c>
      <c r="B1053">
        <v>0.01</v>
      </c>
      <c r="C1053">
        <v>26.7</v>
      </c>
      <c r="D1053">
        <v>0</v>
      </c>
      <c r="E1053">
        <v>8.9</v>
      </c>
    </row>
    <row r="1054" spans="1:5">
      <c r="A1054">
        <v>66</v>
      </c>
      <c r="B1054">
        <v>0.01</v>
      </c>
      <c r="C1054">
        <v>26</v>
      </c>
      <c r="D1054">
        <v>0</v>
      </c>
      <c r="E1054">
        <v>8.9</v>
      </c>
    </row>
    <row r="1055" spans="1:5">
      <c r="A1055">
        <v>62</v>
      </c>
      <c r="B1055">
        <v>0.01</v>
      </c>
      <c r="C1055">
        <v>25.4</v>
      </c>
      <c r="D1055">
        <v>0</v>
      </c>
      <c r="E1055">
        <v>8.8000000000000007</v>
      </c>
    </row>
    <row r="1056" spans="1:5">
      <c r="A1056">
        <v>60</v>
      </c>
      <c r="B1056">
        <v>3.41</v>
      </c>
      <c r="C1056">
        <v>24.8</v>
      </c>
      <c r="D1056">
        <v>0</v>
      </c>
      <c r="E1056">
        <v>8.6999999999999993</v>
      </c>
    </row>
    <row r="1057" spans="1:5">
      <c r="A1057">
        <v>59</v>
      </c>
      <c r="B1057">
        <v>3.48</v>
      </c>
      <c r="C1057">
        <v>24.1</v>
      </c>
      <c r="D1057">
        <v>0</v>
      </c>
      <c r="E1057">
        <v>8.8000000000000007</v>
      </c>
    </row>
    <row r="1058" spans="1:5">
      <c r="A1058">
        <v>59</v>
      </c>
      <c r="B1058">
        <v>2.99</v>
      </c>
      <c r="C1058">
        <v>23.5</v>
      </c>
      <c r="D1058">
        <v>0</v>
      </c>
      <c r="E1058">
        <v>8.9</v>
      </c>
    </row>
    <row r="1059" spans="1:5">
      <c r="A1059">
        <v>59</v>
      </c>
      <c r="B1059">
        <v>2.79</v>
      </c>
      <c r="C1059">
        <v>22.8</v>
      </c>
      <c r="D1059">
        <v>0</v>
      </c>
      <c r="E1059">
        <v>8.6</v>
      </c>
    </row>
    <row r="1060" spans="1:5">
      <c r="A1060">
        <v>58</v>
      </c>
      <c r="B1060">
        <v>2.64</v>
      </c>
      <c r="C1060">
        <v>22.2</v>
      </c>
      <c r="D1060">
        <v>0</v>
      </c>
      <c r="E1060">
        <v>8.4</v>
      </c>
    </row>
    <row r="1061" spans="1:5">
      <c r="A1061">
        <v>58</v>
      </c>
      <c r="B1061">
        <v>2.93</v>
      </c>
      <c r="C1061">
        <v>21.5</v>
      </c>
      <c r="D1061">
        <v>0</v>
      </c>
      <c r="E1061">
        <v>8.1</v>
      </c>
    </row>
    <row r="1062" spans="1:5">
      <c r="A1062">
        <v>58</v>
      </c>
      <c r="B1062">
        <v>2.2599999999999998</v>
      </c>
      <c r="C1062">
        <v>2.9</v>
      </c>
      <c r="D1062">
        <v>0</v>
      </c>
      <c r="E1062">
        <v>7.8</v>
      </c>
    </row>
    <row r="1063" spans="1:5">
      <c r="A1063">
        <v>57</v>
      </c>
      <c r="B1063">
        <v>2.5099999999999998</v>
      </c>
      <c r="C1063">
        <v>2.2999999999999998</v>
      </c>
      <c r="D1063">
        <v>0</v>
      </c>
      <c r="E1063">
        <v>7.6</v>
      </c>
    </row>
    <row r="1064" spans="1:5">
      <c r="A1064">
        <v>57</v>
      </c>
      <c r="B1064">
        <v>2.4700000000000002</v>
      </c>
      <c r="C1064">
        <v>19.7</v>
      </c>
      <c r="D1064">
        <v>0</v>
      </c>
      <c r="E1064">
        <v>7.3</v>
      </c>
    </row>
    <row r="1065" spans="1:5">
      <c r="A1065">
        <v>57</v>
      </c>
      <c r="B1065">
        <v>2.08</v>
      </c>
      <c r="C1065">
        <v>19.100000000000001</v>
      </c>
      <c r="D1065">
        <v>0</v>
      </c>
      <c r="E1065">
        <v>7</v>
      </c>
    </row>
    <row r="1066" spans="1:5">
      <c r="A1066">
        <v>56</v>
      </c>
      <c r="B1066">
        <v>2.25</v>
      </c>
      <c r="C1066">
        <v>18.5</v>
      </c>
      <c r="D1066">
        <v>0</v>
      </c>
      <c r="E1066">
        <v>6.8</v>
      </c>
    </row>
    <row r="1067" spans="1:5">
      <c r="A1067">
        <v>56</v>
      </c>
      <c r="B1067">
        <v>2.1800000000000002</v>
      </c>
      <c r="C1067">
        <v>18</v>
      </c>
      <c r="D1067">
        <v>0</v>
      </c>
      <c r="E1067">
        <v>6.5</v>
      </c>
    </row>
    <row r="1068" spans="1:5">
      <c r="A1068">
        <v>74</v>
      </c>
      <c r="B1068">
        <v>0</v>
      </c>
      <c r="C1068">
        <v>56.2</v>
      </c>
      <c r="D1068">
        <v>3764.64912</v>
      </c>
      <c r="E1068">
        <v>13.9</v>
      </c>
    </row>
    <row r="1069" spans="1:5">
      <c r="A1069">
        <v>74</v>
      </c>
      <c r="B1069">
        <v>6.13</v>
      </c>
      <c r="C1069">
        <v>55.3</v>
      </c>
      <c r="D1069">
        <v>4429.6575000000003</v>
      </c>
      <c r="E1069">
        <v>13.5</v>
      </c>
    </row>
    <row r="1070" spans="1:5">
      <c r="A1070">
        <v>74</v>
      </c>
      <c r="B1070">
        <v>5.91</v>
      </c>
      <c r="C1070">
        <v>54.4</v>
      </c>
      <c r="D1070">
        <v>4274.3768570000002</v>
      </c>
      <c r="E1070">
        <v>13.5</v>
      </c>
    </row>
    <row r="1071" spans="1:5">
      <c r="A1071">
        <v>74</v>
      </c>
      <c r="B1071">
        <v>7.71</v>
      </c>
      <c r="C1071">
        <v>53.6</v>
      </c>
      <c r="D1071">
        <v>4142.8691749999998</v>
      </c>
      <c r="E1071">
        <v>13.4</v>
      </c>
    </row>
    <row r="1072" spans="1:5">
      <c r="A1072">
        <v>74</v>
      </c>
      <c r="B1072">
        <v>8.14</v>
      </c>
      <c r="C1072">
        <v>52.8</v>
      </c>
      <c r="D1072">
        <v>3725.6322100000002</v>
      </c>
      <c r="E1072">
        <v>13.3</v>
      </c>
    </row>
    <row r="1073" spans="1:5">
      <c r="A1073">
        <v>74</v>
      </c>
      <c r="B1073">
        <v>7.24</v>
      </c>
      <c r="C1073">
        <v>52</v>
      </c>
      <c r="D1073">
        <v>2964.4773399999999</v>
      </c>
      <c r="E1073">
        <v>13.3</v>
      </c>
    </row>
    <row r="1074" spans="1:5">
      <c r="A1074">
        <v>73</v>
      </c>
      <c r="B1074">
        <v>6.66</v>
      </c>
      <c r="C1074">
        <v>51.3</v>
      </c>
      <c r="D1074">
        <v>276.58851199999998</v>
      </c>
      <c r="E1074">
        <v>12.8</v>
      </c>
    </row>
    <row r="1075" spans="1:5">
      <c r="A1075">
        <v>74</v>
      </c>
      <c r="B1075">
        <v>7.17</v>
      </c>
      <c r="C1075">
        <v>5.5</v>
      </c>
      <c r="D1075">
        <v>3174.9490999999998</v>
      </c>
      <c r="E1075">
        <v>13.1</v>
      </c>
    </row>
    <row r="1076" spans="1:5">
      <c r="A1076">
        <v>74</v>
      </c>
      <c r="B1076">
        <v>8.65</v>
      </c>
      <c r="C1076">
        <v>49.9</v>
      </c>
      <c r="D1076">
        <v>2492.12878</v>
      </c>
      <c r="E1076">
        <v>12.5</v>
      </c>
    </row>
    <row r="1077" spans="1:5">
      <c r="A1077">
        <v>74</v>
      </c>
      <c r="B1077">
        <v>6.18</v>
      </c>
      <c r="C1077">
        <v>49.2</v>
      </c>
      <c r="D1077">
        <v>1872.68416</v>
      </c>
      <c r="E1077">
        <v>12.6</v>
      </c>
    </row>
    <row r="1078" spans="1:5">
      <c r="A1078">
        <v>74</v>
      </c>
      <c r="B1078">
        <v>4.7</v>
      </c>
      <c r="C1078">
        <v>48.6</v>
      </c>
      <c r="D1078">
        <v>153.57521</v>
      </c>
      <c r="E1078">
        <v>12.2</v>
      </c>
    </row>
    <row r="1079" spans="1:5">
      <c r="A1079">
        <v>72</v>
      </c>
      <c r="B1079">
        <v>3.74</v>
      </c>
      <c r="C1079">
        <v>48.1</v>
      </c>
      <c r="D1079">
        <v>127.367228</v>
      </c>
      <c r="E1079">
        <v>12</v>
      </c>
    </row>
    <row r="1080" spans="1:5">
      <c r="A1080">
        <v>73</v>
      </c>
      <c r="B1080">
        <v>3.36</v>
      </c>
      <c r="C1080">
        <v>47.5</v>
      </c>
      <c r="D1080">
        <v>928.18227000000002</v>
      </c>
      <c r="E1080">
        <v>11.8</v>
      </c>
    </row>
    <row r="1081" spans="1:5">
      <c r="A1081">
        <v>72</v>
      </c>
      <c r="B1081">
        <v>2.72</v>
      </c>
      <c r="C1081">
        <v>47</v>
      </c>
      <c r="D1081">
        <v>779.38459350000005</v>
      </c>
      <c r="E1081">
        <v>11.8</v>
      </c>
    </row>
    <row r="1082" spans="1:5">
      <c r="A1082">
        <v>73</v>
      </c>
      <c r="B1082">
        <v>2.76</v>
      </c>
      <c r="C1082">
        <v>46.5</v>
      </c>
      <c r="D1082">
        <v>733.97414200000003</v>
      </c>
      <c r="E1082">
        <v>11.7</v>
      </c>
    </row>
    <row r="1083" spans="1:5">
      <c r="A1083">
        <v>72</v>
      </c>
      <c r="B1083">
        <v>3.28</v>
      </c>
      <c r="C1083">
        <v>46</v>
      </c>
      <c r="D1083">
        <v>691.99771099999998</v>
      </c>
      <c r="E1083">
        <v>11.4</v>
      </c>
    </row>
    <row r="1084" spans="1:5">
      <c r="A1084">
        <v>81</v>
      </c>
      <c r="B1084">
        <v>0</v>
      </c>
      <c r="C1084">
        <v>62.3</v>
      </c>
      <c r="D1084">
        <v>41176.881580000001</v>
      </c>
      <c r="E1084">
        <v>17.100000000000001</v>
      </c>
    </row>
    <row r="1085" spans="1:5">
      <c r="A1085">
        <v>89</v>
      </c>
      <c r="B1085">
        <v>11.03</v>
      </c>
      <c r="C1085">
        <v>61.9</v>
      </c>
      <c r="D1085">
        <v>4792.6528799999996</v>
      </c>
      <c r="E1085">
        <v>17</v>
      </c>
    </row>
    <row r="1086" spans="1:5">
      <c r="A1086">
        <v>86</v>
      </c>
      <c r="B1086">
        <v>10.94</v>
      </c>
      <c r="C1086">
        <v>61.4</v>
      </c>
      <c r="D1086">
        <v>4653.9114300000001</v>
      </c>
      <c r="E1086">
        <v>16.899999999999999</v>
      </c>
    </row>
    <row r="1087" spans="1:5">
      <c r="A1087">
        <v>86</v>
      </c>
      <c r="B1087">
        <v>11.18</v>
      </c>
      <c r="C1087">
        <v>6.9</v>
      </c>
      <c r="D1087">
        <v>4465.2489100000003</v>
      </c>
      <c r="E1087">
        <v>16.899999999999999</v>
      </c>
    </row>
    <row r="1088" spans="1:5">
      <c r="A1088">
        <v>85</v>
      </c>
      <c r="B1088">
        <v>11.2</v>
      </c>
      <c r="C1088">
        <v>6.4</v>
      </c>
      <c r="D1088">
        <v>4681.3279599999996</v>
      </c>
      <c r="E1088">
        <v>16.8</v>
      </c>
    </row>
    <row r="1089" spans="1:5">
      <c r="A1089">
        <v>81</v>
      </c>
      <c r="B1089">
        <v>11.2</v>
      </c>
      <c r="C1089">
        <v>59.9</v>
      </c>
      <c r="D1089">
        <v>41785.556909999999</v>
      </c>
      <c r="E1089">
        <v>16.7</v>
      </c>
    </row>
    <row r="1090" spans="1:5">
      <c r="A1090">
        <v>80</v>
      </c>
      <c r="B1090">
        <v>11.22</v>
      </c>
      <c r="C1090">
        <v>59.5</v>
      </c>
      <c r="D1090">
        <v>41732.772499999999</v>
      </c>
      <c r="E1090">
        <v>16.7</v>
      </c>
    </row>
    <row r="1091" spans="1:5">
      <c r="A1091">
        <v>80</v>
      </c>
      <c r="B1091">
        <v>11.36</v>
      </c>
      <c r="C1091">
        <v>59</v>
      </c>
      <c r="D1091">
        <v>45699.198320000003</v>
      </c>
      <c r="E1091">
        <v>16.600000000000001</v>
      </c>
    </row>
    <row r="1092" spans="1:5">
      <c r="A1092">
        <v>80</v>
      </c>
      <c r="B1092">
        <v>11.5</v>
      </c>
      <c r="C1092">
        <v>58.5</v>
      </c>
      <c r="D1092">
        <v>41814.819100000001</v>
      </c>
      <c r="E1092">
        <v>16.600000000000001</v>
      </c>
    </row>
    <row r="1093" spans="1:5">
      <c r="A1093">
        <v>80</v>
      </c>
      <c r="B1093">
        <v>11.76</v>
      </c>
      <c r="C1093">
        <v>58</v>
      </c>
      <c r="D1093">
        <v>36447.872320000002</v>
      </c>
      <c r="E1093">
        <v>16.5</v>
      </c>
    </row>
    <row r="1094" spans="1:5">
      <c r="A1094">
        <v>79</v>
      </c>
      <c r="B1094">
        <v>11.67</v>
      </c>
      <c r="C1094">
        <v>57.6</v>
      </c>
      <c r="D1094">
        <v>34696.629200000003</v>
      </c>
      <c r="E1094">
        <v>16.399999999999999</v>
      </c>
    </row>
    <row r="1095" spans="1:5">
      <c r="A1095">
        <v>79</v>
      </c>
      <c r="B1095">
        <v>11.83</v>
      </c>
      <c r="C1095">
        <v>57.1</v>
      </c>
      <c r="D1095">
        <v>34165.934300000001</v>
      </c>
      <c r="E1095">
        <v>16.399999999999999</v>
      </c>
    </row>
    <row r="1096" spans="1:5">
      <c r="A1096">
        <v>78</v>
      </c>
      <c r="B1096">
        <v>11.92</v>
      </c>
      <c r="C1096">
        <v>56.6</v>
      </c>
      <c r="D1096">
        <v>3359.9521500000001</v>
      </c>
      <c r="E1096">
        <v>16.3</v>
      </c>
    </row>
    <row r="1097" spans="1:5">
      <c r="A1097">
        <v>78</v>
      </c>
      <c r="B1097">
        <v>12.25</v>
      </c>
      <c r="C1097">
        <v>56.1</v>
      </c>
      <c r="D1097">
        <v>2525.1644500000002</v>
      </c>
      <c r="E1097">
        <v>16.3</v>
      </c>
    </row>
    <row r="1098" spans="1:5">
      <c r="A1098">
        <v>78</v>
      </c>
      <c r="B1098">
        <v>12.46</v>
      </c>
      <c r="C1098">
        <v>55.6</v>
      </c>
      <c r="D1098">
        <v>23687.316889999998</v>
      </c>
      <c r="E1098">
        <v>16.2</v>
      </c>
    </row>
    <row r="1099" spans="1:5">
      <c r="A1099">
        <v>78</v>
      </c>
      <c r="B1099">
        <v>12.91</v>
      </c>
      <c r="C1099">
        <v>55.1</v>
      </c>
      <c r="D1099">
        <v>23718.7467</v>
      </c>
      <c r="E1099">
        <v>16.2</v>
      </c>
    </row>
    <row r="1100" spans="1:5">
      <c r="A1100">
        <v>62</v>
      </c>
      <c r="B1100">
        <v>0</v>
      </c>
      <c r="C1100">
        <v>28.6</v>
      </c>
      <c r="D1100">
        <v>1361.1139499999999</v>
      </c>
      <c r="E1100">
        <v>11.4</v>
      </c>
    </row>
    <row r="1101" spans="1:5">
      <c r="A1101">
        <v>62</v>
      </c>
      <c r="B1101">
        <v>0.01</v>
      </c>
      <c r="C1101">
        <v>28</v>
      </c>
      <c r="D1101">
        <v>1432.2279430000001</v>
      </c>
      <c r="E1101">
        <v>11.7</v>
      </c>
    </row>
    <row r="1102" spans="1:5">
      <c r="A1102">
        <v>62</v>
      </c>
      <c r="B1102">
        <v>0.01</v>
      </c>
      <c r="C1102">
        <v>27.3</v>
      </c>
      <c r="D1102">
        <v>1814.492297</v>
      </c>
      <c r="E1102">
        <v>11.5</v>
      </c>
    </row>
    <row r="1103" spans="1:5">
      <c r="A1103">
        <v>62</v>
      </c>
      <c r="B1103">
        <v>0.01</v>
      </c>
      <c r="C1103">
        <v>26.7</v>
      </c>
      <c r="D1103">
        <v>1629.8222000000001</v>
      </c>
      <c r="E1103">
        <v>11.2</v>
      </c>
    </row>
    <row r="1104" spans="1:5">
      <c r="A1104">
        <v>61</v>
      </c>
      <c r="B1104">
        <v>1.64</v>
      </c>
      <c r="C1104">
        <v>26.1</v>
      </c>
      <c r="D1104">
        <v>1574.9786529999999</v>
      </c>
      <c r="E1104">
        <v>10.9</v>
      </c>
    </row>
    <row r="1105" spans="1:5">
      <c r="A1105">
        <v>69</v>
      </c>
      <c r="B1105">
        <v>1.69</v>
      </c>
      <c r="C1105">
        <v>25.5</v>
      </c>
      <c r="D1105">
        <v>1312.6755700000001</v>
      </c>
      <c r="E1105">
        <v>10.5</v>
      </c>
    </row>
    <row r="1106" spans="1:5">
      <c r="A1106">
        <v>66</v>
      </c>
      <c r="B1106">
        <v>1.76</v>
      </c>
      <c r="C1106">
        <v>24.9</v>
      </c>
      <c r="D1106">
        <v>186.76537999999999</v>
      </c>
      <c r="E1106">
        <v>10.4</v>
      </c>
    </row>
    <row r="1107" spans="1:5">
      <c r="A1107">
        <v>63</v>
      </c>
      <c r="B1107">
        <v>1.78</v>
      </c>
      <c r="C1107">
        <v>24.2</v>
      </c>
      <c r="D1107">
        <v>1224.41554</v>
      </c>
      <c r="E1107">
        <v>9.8000000000000007</v>
      </c>
    </row>
    <row r="1108" spans="1:5">
      <c r="A1108">
        <v>60</v>
      </c>
      <c r="B1108">
        <v>1.25</v>
      </c>
      <c r="C1108">
        <v>23.6</v>
      </c>
      <c r="D1108">
        <v>19.686717999999999</v>
      </c>
      <c r="E1108">
        <v>9.1</v>
      </c>
    </row>
    <row r="1109" spans="1:5">
      <c r="A1109">
        <v>59</v>
      </c>
      <c r="B1109">
        <v>1.7</v>
      </c>
      <c r="C1109">
        <v>23</v>
      </c>
      <c r="D1109">
        <v>922.93516769999997</v>
      </c>
      <c r="E1109">
        <v>8.6999999999999993</v>
      </c>
    </row>
    <row r="1110" spans="1:5">
      <c r="A1110">
        <v>59</v>
      </c>
      <c r="B1110">
        <v>1.5</v>
      </c>
      <c r="C1110">
        <v>22.4</v>
      </c>
      <c r="D1110">
        <v>498.172394</v>
      </c>
      <c r="E1110">
        <v>8.1</v>
      </c>
    </row>
    <row r="1111" spans="1:5">
      <c r="A1111">
        <v>58</v>
      </c>
      <c r="B1111">
        <v>1.46</v>
      </c>
      <c r="C1111">
        <v>21.8</v>
      </c>
      <c r="D1111">
        <v>423.1936389</v>
      </c>
      <c r="E1111">
        <v>7.7</v>
      </c>
    </row>
    <row r="1112" spans="1:5">
      <c r="A1112">
        <v>58</v>
      </c>
      <c r="B1112">
        <v>1.53</v>
      </c>
      <c r="C1112">
        <v>21.2</v>
      </c>
      <c r="D1112">
        <v>373.28155370000002</v>
      </c>
      <c r="E1112">
        <v>7.9</v>
      </c>
    </row>
    <row r="1113" spans="1:5">
      <c r="A1113">
        <v>58</v>
      </c>
      <c r="B1113">
        <v>1.6</v>
      </c>
      <c r="C1113">
        <v>2.7</v>
      </c>
      <c r="D1113">
        <v>39.484473000000001</v>
      </c>
      <c r="E1113">
        <v>7.6</v>
      </c>
    </row>
    <row r="1114" spans="1:5">
      <c r="A1114">
        <v>57</v>
      </c>
      <c r="B1114">
        <v>1.49</v>
      </c>
      <c r="C1114">
        <v>2.1</v>
      </c>
      <c r="D1114">
        <v>273.65966680000002</v>
      </c>
      <c r="E1114">
        <v>8</v>
      </c>
    </row>
    <row r="1115" spans="1:5">
      <c r="A1115">
        <v>57</v>
      </c>
      <c r="B1115">
        <v>1.6</v>
      </c>
      <c r="C1115">
        <v>19.5</v>
      </c>
      <c r="D1115">
        <v>263.11246790000001</v>
      </c>
      <c r="E1115">
        <v>7.7</v>
      </c>
    </row>
    <row r="1116" spans="1:5">
      <c r="A1116">
        <v>81</v>
      </c>
      <c r="B1116">
        <v>0</v>
      </c>
      <c r="C1116">
        <v>66.5</v>
      </c>
      <c r="D1116">
        <v>187.78990999999999</v>
      </c>
      <c r="E1116">
        <v>17.2</v>
      </c>
    </row>
    <row r="1117" spans="1:5">
      <c r="A1117">
        <v>88</v>
      </c>
      <c r="B1117">
        <v>7.53</v>
      </c>
      <c r="C1117">
        <v>66</v>
      </c>
      <c r="D1117">
        <v>21673.7817</v>
      </c>
      <c r="E1117">
        <v>17.2</v>
      </c>
    </row>
    <row r="1118" spans="1:5">
      <c r="A1118">
        <v>86</v>
      </c>
      <c r="B1118">
        <v>7.46</v>
      </c>
      <c r="C1118">
        <v>65.400000000000006</v>
      </c>
      <c r="D1118">
        <v>21874.819500000001</v>
      </c>
      <c r="E1118">
        <v>17.100000000000001</v>
      </c>
    </row>
    <row r="1119" spans="1:5">
      <c r="A1119">
        <v>84</v>
      </c>
      <c r="B1119">
        <v>8.1999999999999993</v>
      </c>
      <c r="C1119">
        <v>64.900000000000006</v>
      </c>
      <c r="D1119">
        <v>22242.681929999999</v>
      </c>
      <c r="E1119">
        <v>16.8</v>
      </c>
    </row>
    <row r="1120" spans="1:5">
      <c r="A1120">
        <v>85</v>
      </c>
      <c r="B1120">
        <v>8.02</v>
      </c>
      <c r="C1120">
        <v>64.3</v>
      </c>
      <c r="D1120">
        <v>25916.293529999999</v>
      </c>
      <c r="E1120">
        <v>16.7</v>
      </c>
    </row>
    <row r="1121" spans="1:5">
      <c r="A1121">
        <v>83</v>
      </c>
      <c r="B1121">
        <v>9</v>
      </c>
      <c r="C1121">
        <v>63.7</v>
      </c>
      <c r="D1121">
        <v>26917.758979999999</v>
      </c>
      <c r="E1121">
        <v>16.399999999999999</v>
      </c>
    </row>
    <row r="1122" spans="1:5">
      <c r="A1122">
        <v>80</v>
      </c>
      <c r="B1122">
        <v>9.08</v>
      </c>
      <c r="C1122">
        <v>63.1</v>
      </c>
      <c r="D1122">
        <v>2971.973</v>
      </c>
      <c r="E1122">
        <v>16.2</v>
      </c>
    </row>
    <row r="1123" spans="1:5">
      <c r="A1123">
        <v>80</v>
      </c>
      <c r="B1123">
        <v>9.51</v>
      </c>
      <c r="C1123">
        <v>62.4</v>
      </c>
      <c r="D1123">
        <v>31997.2821</v>
      </c>
      <c r="E1123">
        <v>15.9</v>
      </c>
    </row>
    <row r="1124" spans="1:5">
      <c r="A1124">
        <v>79</v>
      </c>
      <c r="B1124">
        <v>9.67</v>
      </c>
      <c r="C1124">
        <v>61.8</v>
      </c>
      <c r="D1124">
        <v>28827.326359999999</v>
      </c>
      <c r="E1124">
        <v>16.399999999999999</v>
      </c>
    </row>
    <row r="1125" spans="1:5">
      <c r="A1125">
        <v>80</v>
      </c>
      <c r="B1125">
        <v>9.42</v>
      </c>
      <c r="C1125">
        <v>61.2</v>
      </c>
      <c r="D1125">
        <v>2481.1578100000002</v>
      </c>
      <c r="E1125">
        <v>16.3</v>
      </c>
    </row>
    <row r="1126" spans="1:5">
      <c r="A1126">
        <v>79</v>
      </c>
      <c r="B1126">
        <v>9.9499999999999993</v>
      </c>
      <c r="C1126">
        <v>6.5</v>
      </c>
      <c r="D1126">
        <v>22551.73574</v>
      </c>
      <c r="E1126">
        <v>15.6</v>
      </c>
    </row>
    <row r="1127" spans="1:5">
      <c r="A1127">
        <v>79</v>
      </c>
      <c r="B1127">
        <v>9.56</v>
      </c>
      <c r="C1127">
        <v>59.9</v>
      </c>
      <c r="D1127">
        <v>21955.149000000001</v>
      </c>
      <c r="E1127">
        <v>15.3</v>
      </c>
    </row>
    <row r="1128" spans="1:5">
      <c r="A1128">
        <v>79</v>
      </c>
      <c r="B1128">
        <v>9.4600000000000009</v>
      </c>
      <c r="C1128">
        <v>59.2</v>
      </c>
      <c r="D1128">
        <v>18477.578409999998</v>
      </c>
      <c r="E1128">
        <v>15.2</v>
      </c>
    </row>
    <row r="1129" spans="1:5">
      <c r="A1129">
        <v>79</v>
      </c>
      <c r="B1129">
        <v>8.09</v>
      </c>
      <c r="C1129">
        <v>58.6</v>
      </c>
      <c r="D1129">
        <v>1411.31339</v>
      </c>
      <c r="E1129">
        <v>14.6</v>
      </c>
    </row>
    <row r="1130" spans="1:5">
      <c r="A1130">
        <v>79</v>
      </c>
      <c r="B1130">
        <v>8.6199999999999992</v>
      </c>
      <c r="C1130">
        <v>58</v>
      </c>
      <c r="D1130">
        <v>12538.178830000001</v>
      </c>
      <c r="E1130">
        <v>14.2</v>
      </c>
    </row>
    <row r="1131" spans="1:5">
      <c r="A1131">
        <v>78</v>
      </c>
      <c r="B1131">
        <v>8.48</v>
      </c>
      <c r="C1131">
        <v>57.4</v>
      </c>
      <c r="D1131">
        <v>1242.95373</v>
      </c>
      <c r="E1131">
        <v>13.9</v>
      </c>
    </row>
    <row r="1132" spans="1:5">
      <c r="A1132">
        <v>74</v>
      </c>
      <c r="B1132">
        <v>0</v>
      </c>
      <c r="C1132">
        <v>48.4</v>
      </c>
      <c r="D1132">
        <v>9212.1928239999997</v>
      </c>
      <c r="E1132">
        <v>15.8</v>
      </c>
    </row>
    <row r="1133" spans="1:5">
      <c r="A1133">
        <v>74</v>
      </c>
      <c r="B1133">
        <v>8.42</v>
      </c>
      <c r="C1133">
        <v>47.4</v>
      </c>
      <c r="D1133">
        <v>8569.7769979999994</v>
      </c>
      <c r="E1133">
        <v>15.8</v>
      </c>
    </row>
    <row r="1134" spans="1:5">
      <c r="A1134">
        <v>73</v>
      </c>
      <c r="B1134">
        <v>8.25</v>
      </c>
      <c r="C1134">
        <v>46.5</v>
      </c>
      <c r="D1134">
        <v>7955.6159850000004</v>
      </c>
      <c r="E1134">
        <v>15.8</v>
      </c>
    </row>
    <row r="1135" spans="1:5">
      <c r="A1135">
        <v>73</v>
      </c>
      <c r="B1135">
        <v>8.07</v>
      </c>
      <c r="C1135">
        <v>45.6</v>
      </c>
      <c r="D1135">
        <v>7583.1872000000003</v>
      </c>
      <c r="E1135">
        <v>15.8</v>
      </c>
    </row>
    <row r="1136" spans="1:5">
      <c r="A1136">
        <v>73</v>
      </c>
      <c r="B1136">
        <v>7.84</v>
      </c>
      <c r="C1136">
        <v>44.7</v>
      </c>
      <c r="D1136">
        <v>741.48437999999999</v>
      </c>
      <c r="E1136">
        <v>15.8</v>
      </c>
    </row>
    <row r="1137" spans="1:5">
      <c r="A1137">
        <v>73</v>
      </c>
      <c r="B1137">
        <v>7.91</v>
      </c>
      <c r="C1137">
        <v>43.9</v>
      </c>
      <c r="D1137">
        <v>7365.6666590000004</v>
      </c>
      <c r="E1137">
        <v>15.8</v>
      </c>
    </row>
    <row r="1138" spans="1:5">
      <c r="A1138">
        <v>72</v>
      </c>
      <c r="B1138">
        <v>8.42</v>
      </c>
      <c r="C1138">
        <v>43.1</v>
      </c>
      <c r="D1138">
        <v>7395.8812500000004</v>
      </c>
      <c r="E1138">
        <v>15.6</v>
      </c>
    </row>
    <row r="1139" spans="1:5">
      <c r="A1139">
        <v>72</v>
      </c>
      <c r="B1139">
        <v>8.92</v>
      </c>
      <c r="C1139">
        <v>42.4</v>
      </c>
      <c r="D1139">
        <v>7946.9443460000002</v>
      </c>
      <c r="E1139">
        <v>15.4</v>
      </c>
    </row>
    <row r="1140" spans="1:5">
      <c r="A1140">
        <v>72</v>
      </c>
      <c r="B1140">
        <v>9.06</v>
      </c>
      <c r="C1140">
        <v>41.8</v>
      </c>
      <c r="D1140">
        <v>7322.5968620000003</v>
      </c>
      <c r="E1140">
        <v>15.3</v>
      </c>
    </row>
    <row r="1141" spans="1:5">
      <c r="A1141">
        <v>72</v>
      </c>
      <c r="B1141">
        <v>9.06</v>
      </c>
      <c r="C1141">
        <v>41.1</v>
      </c>
      <c r="D1141">
        <v>6764.7228670000004</v>
      </c>
      <c r="E1141">
        <v>15.1</v>
      </c>
    </row>
    <row r="1142" spans="1:5">
      <c r="A1142">
        <v>72</v>
      </c>
      <c r="B1142">
        <v>8.8000000000000007</v>
      </c>
      <c r="C1142">
        <v>4.5</v>
      </c>
      <c r="D1142">
        <v>6754.512393</v>
      </c>
      <c r="E1142">
        <v>14.9</v>
      </c>
    </row>
    <row r="1143" spans="1:5">
      <c r="A1143">
        <v>73</v>
      </c>
      <c r="B1143">
        <v>8.43</v>
      </c>
      <c r="C1143">
        <v>39.9</v>
      </c>
      <c r="D1143">
        <v>5836.1776300000001</v>
      </c>
      <c r="E1143">
        <v>14.8</v>
      </c>
    </row>
    <row r="1144" spans="1:5">
      <c r="A1144">
        <v>71</v>
      </c>
      <c r="B1144">
        <v>9.75</v>
      </c>
      <c r="C1144">
        <v>39.4</v>
      </c>
      <c r="D1144">
        <v>5773.7357700000002</v>
      </c>
      <c r="E1144">
        <v>14.6</v>
      </c>
    </row>
    <row r="1145" spans="1:5">
      <c r="A1145">
        <v>79</v>
      </c>
      <c r="B1145">
        <v>10.71</v>
      </c>
      <c r="C1145">
        <v>38.799999999999997</v>
      </c>
      <c r="D1145">
        <v>5292.232379</v>
      </c>
      <c r="E1145">
        <v>14.4</v>
      </c>
    </row>
    <row r="1146" spans="1:5">
      <c r="A1146">
        <v>77</v>
      </c>
      <c r="B1146">
        <v>9.61</v>
      </c>
      <c r="C1146">
        <v>38.200000000000003</v>
      </c>
      <c r="D1146">
        <v>519.95871499999998</v>
      </c>
      <c r="E1146">
        <v>14.3</v>
      </c>
    </row>
    <row r="1147" spans="1:5">
      <c r="A1147">
        <v>74</v>
      </c>
      <c r="B1147">
        <v>9.4</v>
      </c>
      <c r="C1147">
        <v>37.700000000000003</v>
      </c>
      <c r="D1147">
        <v>5117.5899230000005</v>
      </c>
      <c r="E1147">
        <v>14.1</v>
      </c>
    </row>
    <row r="1148" spans="1:5">
      <c r="A1148">
        <v>72</v>
      </c>
      <c r="B1148">
        <v>0</v>
      </c>
      <c r="C1148">
        <v>5.6</v>
      </c>
      <c r="D1148">
        <v>3923.5733439999999</v>
      </c>
      <c r="E1148">
        <v>10.7</v>
      </c>
    </row>
    <row r="1149" spans="1:5">
      <c r="A1149">
        <v>72</v>
      </c>
      <c r="B1149">
        <v>1.88</v>
      </c>
      <c r="C1149">
        <v>49.9</v>
      </c>
      <c r="D1149">
        <v>3687.7637669999999</v>
      </c>
      <c r="E1149">
        <v>10.7</v>
      </c>
    </row>
    <row r="1150" spans="1:5">
      <c r="A1150">
        <v>71</v>
      </c>
      <c r="B1150">
        <v>1.93</v>
      </c>
      <c r="C1150">
        <v>49.3</v>
      </c>
      <c r="D1150">
        <v>3452.8289340000001</v>
      </c>
      <c r="E1150">
        <v>10.7</v>
      </c>
    </row>
    <row r="1151" spans="1:5">
      <c r="A1151">
        <v>71</v>
      </c>
      <c r="B1151">
        <v>2.02</v>
      </c>
      <c r="C1151">
        <v>48.6</v>
      </c>
      <c r="D1151">
        <v>3299.65139</v>
      </c>
      <c r="E1151">
        <v>10.6</v>
      </c>
    </row>
    <row r="1152" spans="1:5">
      <c r="A1152">
        <v>71</v>
      </c>
      <c r="B1152">
        <v>2.16</v>
      </c>
      <c r="C1152">
        <v>47.9</v>
      </c>
      <c r="D1152">
        <v>3187.845296</v>
      </c>
      <c r="E1152">
        <v>10.5</v>
      </c>
    </row>
    <row r="1153" spans="1:5">
      <c r="A1153">
        <v>77</v>
      </c>
      <c r="B1153">
        <v>2.14</v>
      </c>
      <c r="C1153">
        <v>47.2</v>
      </c>
      <c r="D1153">
        <v>2825.5246999999999</v>
      </c>
      <c r="E1153">
        <v>10.5</v>
      </c>
    </row>
    <row r="1154" spans="1:5">
      <c r="A1154">
        <v>76</v>
      </c>
      <c r="B1154">
        <v>2.14</v>
      </c>
      <c r="C1154">
        <v>46.5</v>
      </c>
      <c r="D1154">
        <v>2635.7534740000001</v>
      </c>
      <c r="E1154">
        <v>10.4</v>
      </c>
    </row>
    <row r="1155" spans="1:5">
      <c r="A1155">
        <v>79</v>
      </c>
      <c r="B1155">
        <v>2.21</v>
      </c>
      <c r="C1155">
        <v>45.9</v>
      </c>
      <c r="D1155">
        <v>2794.2218899999998</v>
      </c>
      <c r="E1155">
        <v>10.4</v>
      </c>
    </row>
    <row r="1156" spans="1:5">
      <c r="A1156">
        <v>75</v>
      </c>
      <c r="B1156">
        <v>2.4</v>
      </c>
      <c r="C1156">
        <v>45.2</v>
      </c>
      <c r="D1156">
        <v>2489.9558360000001</v>
      </c>
      <c r="E1156">
        <v>10.1</v>
      </c>
    </row>
    <row r="1157" spans="1:5">
      <c r="A1157">
        <v>70</v>
      </c>
      <c r="B1157">
        <v>2.38</v>
      </c>
      <c r="C1157">
        <v>44.5</v>
      </c>
      <c r="D1157">
        <v>2256.5672399999999</v>
      </c>
      <c r="E1157">
        <v>9.8000000000000007</v>
      </c>
    </row>
    <row r="1158" spans="1:5">
      <c r="A1158">
        <v>69</v>
      </c>
      <c r="B1158">
        <v>2.35</v>
      </c>
      <c r="C1158">
        <v>43.8</v>
      </c>
      <c r="D1158">
        <v>277.83438000000001</v>
      </c>
      <c r="E1158">
        <v>9.6</v>
      </c>
    </row>
    <row r="1159" spans="1:5">
      <c r="A1159">
        <v>70</v>
      </c>
      <c r="B1159">
        <v>2.4</v>
      </c>
      <c r="C1159">
        <v>43.1</v>
      </c>
      <c r="D1159">
        <v>1872.73783</v>
      </c>
      <c r="E1159">
        <v>9.3000000000000007</v>
      </c>
    </row>
    <row r="1160" spans="1:5">
      <c r="A1160">
        <v>69</v>
      </c>
      <c r="B1160">
        <v>2.4500000000000002</v>
      </c>
      <c r="C1160">
        <v>42.4</v>
      </c>
      <c r="D1160">
        <v>1753.349471</v>
      </c>
      <c r="E1160">
        <v>9</v>
      </c>
    </row>
    <row r="1161" spans="1:5">
      <c r="A1161">
        <v>69</v>
      </c>
      <c r="B1161">
        <v>2.41</v>
      </c>
      <c r="C1161">
        <v>41.7</v>
      </c>
      <c r="D1161">
        <v>171.771491</v>
      </c>
      <c r="E1161">
        <v>8.8000000000000007</v>
      </c>
    </row>
    <row r="1162" spans="1:5">
      <c r="A1162">
        <v>68</v>
      </c>
      <c r="B1162">
        <v>2.5299999999999998</v>
      </c>
      <c r="C1162">
        <v>41.1</v>
      </c>
      <c r="D1162">
        <v>1568.376276</v>
      </c>
      <c r="E1162">
        <v>8.5</v>
      </c>
    </row>
    <row r="1163" spans="1:5">
      <c r="A1163">
        <v>68</v>
      </c>
      <c r="B1163">
        <v>2.63</v>
      </c>
      <c r="C1163">
        <v>4.4000000000000004</v>
      </c>
      <c r="D1163">
        <v>1655.5962609999999</v>
      </c>
      <c r="E1163">
        <v>8.1999999999999993</v>
      </c>
    </row>
    <row r="1164" spans="1:5">
      <c r="A1164">
        <v>59</v>
      </c>
      <c r="B1164">
        <v>0</v>
      </c>
      <c r="C1164">
        <v>23.3</v>
      </c>
      <c r="D1164">
        <v>554.48766000000001</v>
      </c>
      <c r="E1164">
        <v>8.8000000000000007</v>
      </c>
    </row>
    <row r="1165" spans="1:5">
      <c r="A1165">
        <v>58</v>
      </c>
      <c r="B1165">
        <v>0.01</v>
      </c>
      <c r="C1165">
        <v>22.7</v>
      </c>
      <c r="D1165">
        <v>561.997387</v>
      </c>
      <c r="E1165">
        <v>8.6</v>
      </c>
    </row>
    <row r="1166" spans="1:5">
      <c r="A1166">
        <v>59</v>
      </c>
      <c r="B1166">
        <v>0.01</v>
      </c>
      <c r="C1166">
        <v>22.2</v>
      </c>
      <c r="D1166">
        <v>54.169324000000003</v>
      </c>
      <c r="E1166">
        <v>8.5</v>
      </c>
    </row>
    <row r="1167" spans="1:5">
      <c r="A1167">
        <v>58</v>
      </c>
      <c r="B1167">
        <v>0.01</v>
      </c>
      <c r="C1167">
        <v>21.7</v>
      </c>
      <c r="D1167">
        <v>52.348564600000003</v>
      </c>
      <c r="E1167">
        <v>8.5</v>
      </c>
    </row>
    <row r="1168" spans="1:5">
      <c r="A1168">
        <v>58</v>
      </c>
      <c r="B1168">
        <v>0.22</v>
      </c>
      <c r="C1168">
        <v>21.2</v>
      </c>
      <c r="D1168">
        <v>459.2912</v>
      </c>
      <c r="E1168">
        <v>8.4</v>
      </c>
    </row>
    <row r="1169" spans="1:5">
      <c r="A1169">
        <v>58</v>
      </c>
      <c r="B1169">
        <v>0.2</v>
      </c>
      <c r="C1169">
        <v>2.8</v>
      </c>
      <c r="D1169">
        <v>438.75133460000001</v>
      </c>
      <c r="E1169">
        <v>8.3000000000000007</v>
      </c>
    </row>
    <row r="1170" spans="1:5">
      <c r="A1170">
        <v>57</v>
      </c>
      <c r="B1170">
        <v>0.18</v>
      </c>
      <c r="C1170">
        <v>2.2999999999999998</v>
      </c>
      <c r="D1170">
        <v>436.68955390000002</v>
      </c>
      <c r="E1170">
        <v>8.1</v>
      </c>
    </row>
    <row r="1171" spans="1:5">
      <c r="A1171">
        <v>57</v>
      </c>
      <c r="B1171">
        <v>0.21</v>
      </c>
      <c r="C1171">
        <v>19.8</v>
      </c>
      <c r="D1171">
        <v>437.44672379999997</v>
      </c>
      <c r="E1171">
        <v>7.9</v>
      </c>
    </row>
    <row r="1172" spans="1:5">
      <c r="A1172">
        <v>56</v>
      </c>
      <c r="B1172">
        <v>0.19</v>
      </c>
      <c r="C1172">
        <v>19.399999999999999</v>
      </c>
      <c r="D1172">
        <v>49.456775</v>
      </c>
      <c r="E1172">
        <v>7.6</v>
      </c>
    </row>
    <row r="1173" spans="1:5">
      <c r="A1173">
        <v>56</v>
      </c>
      <c r="B1173">
        <v>0.16</v>
      </c>
      <c r="C1173">
        <v>19</v>
      </c>
      <c r="D1173">
        <v>296.68382000000003</v>
      </c>
      <c r="E1173">
        <v>7.1</v>
      </c>
    </row>
    <row r="1174" spans="1:5">
      <c r="A1174">
        <v>55</v>
      </c>
      <c r="B1174">
        <v>0.21</v>
      </c>
      <c r="C1174">
        <v>18.5</v>
      </c>
      <c r="D1174">
        <v>33.424498</v>
      </c>
      <c r="E1174">
        <v>6.6</v>
      </c>
    </row>
    <row r="1175" spans="1:5">
      <c r="A1175">
        <v>54</v>
      </c>
      <c r="B1175">
        <v>0.34</v>
      </c>
      <c r="C1175">
        <v>18.100000000000001</v>
      </c>
      <c r="D1175">
        <v>386.3288283</v>
      </c>
      <c r="E1175">
        <v>5.0999999999999996</v>
      </c>
    </row>
    <row r="1176" spans="1:5">
      <c r="A1176">
        <v>53</v>
      </c>
      <c r="B1176">
        <v>0.18</v>
      </c>
      <c r="C1176">
        <v>17.7</v>
      </c>
      <c r="D1176">
        <v>37.193178099999997</v>
      </c>
      <c r="E1176">
        <v>5.9</v>
      </c>
    </row>
    <row r="1177" spans="1:5">
      <c r="A1177">
        <v>53</v>
      </c>
      <c r="B1177">
        <v>0.21</v>
      </c>
      <c r="C1177">
        <v>17.3</v>
      </c>
      <c r="D1177">
        <v>322.811171</v>
      </c>
      <c r="E1177">
        <v>5.5</v>
      </c>
    </row>
    <row r="1178" spans="1:5">
      <c r="A1178">
        <v>52</v>
      </c>
      <c r="B1178">
        <v>0.17</v>
      </c>
      <c r="C1178">
        <v>16.899999999999999</v>
      </c>
      <c r="D1178">
        <v>315.83983000000001</v>
      </c>
      <c r="E1178">
        <v>5.0999999999999996</v>
      </c>
    </row>
    <row r="1179" spans="1:5">
      <c r="A1179">
        <v>52</v>
      </c>
      <c r="B1179">
        <v>0.17</v>
      </c>
      <c r="C1179">
        <v>16.600000000000001</v>
      </c>
      <c r="D1179">
        <v>34.516917999999997</v>
      </c>
      <c r="E1179">
        <v>4.8</v>
      </c>
    </row>
    <row r="1180" spans="1:5">
      <c r="A1180">
        <v>59</v>
      </c>
      <c r="B1180">
        <v>0</v>
      </c>
      <c r="C1180">
        <v>26.3</v>
      </c>
      <c r="D1180">
        <v>596.87171890000002</v>
      </c>
      <c r="E1180">
        <v>9.1999999999999993</v>
      </c>
    </row>
    <row r="1181" spans="1:5">
      <c r="A1181">
        <v>58</v>
      </c>
      <c r="B1181">
        <v>0.01</v>
      </c>
      <c r="C1181">
        <v>25.6</v>
      </c>
      <c r="D1181">
        <v>642.62561540000002</v>
      </c>
      <c r="E1181">
        <v>9.1999999999999993</v>
      </c>
    </row>
    <row r="1182" spans="1:5">
      <c r="A1182">
        <v>58</v>
      </c>
      <c r="B1182">
        <v>0.01</v>
      </c>
      <c r="C1182">
        <v>25</v>
      </c>
      <c r="D1182">
        <v>61.566347</v>
      </c>
      <c r="E1182">
        <v>9.1</v>
      </c>
    </row>
    <row r="1183" spans="1:5">
      <c r="A1183">
        <v>58</v>
      </c>
      <c r="B1183">
        <v>0.01</v>
      </c>
      <c r="C1183">
        <v>24.3</v>
      </c>
      <c r="D1183">
        <v>67.751883300000003</v>
      </c>
      <c r="E1183">
        <v>9.1</v>
      </c>
    </row>
    <row r="1184" spans="1:5">
      <c r="A1184">
        <v>57</v>
      </c>
      <c r="B1184">
        <v>3.57</v>
      </c>
      <c r="C1184">
        <v>23.7</v>
      </c>
      <c r="D1184">
        <v>692.69988999999998</v>
      </c>
      <c r="E1184">
        <v>9</v>
      </c>
    </row>
    <row r="1185" spans="1:5">
      <c r="A1185">
        <v>57</v>
      </c>
      <c r="B1185">
        <v>3.21</v>
      </c>
      <c r="C1185">
        <v>23.1</v>
      </c>
      <c r="D1185">
        <v>543.95741799999996</v>
      </c>
      <c r="E1185">
        <v>8.9</v>
      </c>
    </row>
    <row r="1186" spans="1:5">
      <c r="A1186">
        <v>56</v>
      </c>
      <c r="B1186">
        <v>2.5499999999999998</v>
      </c>
      <c r="C1186">
        <v>22.5</v>
      </c>
      <c r="D1186">
        <v>544.22277899999995</v>
      </c>
      <c r="E1186">
        <v>8.9</v>
      </c>
    </row>
    <row r="1187" spans="1:5">
      <c r="A1187">
        <v>56</v>
      </c>
      <c r="B1187">
        <v>2.64</v>
      </c>
      <c r="C1187">
        <v>21.9</v>
      </c>
      <c r="D1187">
        <v>583.54456219999997</v>
      </c>
      <c r="E1187">
        <v>8.8000000000000007</v>
      </c>
    </row>
    <row r="1188" spans="1:5">
      <c r="A1188">
        <v>55</v>
      </c>
      <c r="B1188">
        <v>2.98</v>
      </c>
      <c r="C1188">
        <v>21.3</v>
      </c>
      <c r="D1188">
        <v>481.694976</v>
      </c>
      <c r="E1188">
        <v>8.8000000000000007</v>
      </c>
    </row>
    <row r="1189" spans="1:5">
      <c r="A1189">
        <v>54</v>
      </c>
      <c r="B1189">
        <v>3.22</v>
      </c>
      <c r="C1189">
        <v>2.7</v>
      </c>
      <c r="D1189">
        <v>418.94454000000002</v>
      </c>
      <c r="E1189">
        <v>8.3000000000000007</v>
      </c>
    </row>
    <row r="1190" spans="1:5">
      <c r="A1190">
        <v>54</v>
      </c>
      <c r="B1190">
        <v>3.1</v>
      </c>
      <c r="C1190">
        <v>2.1</v>
      </c>
      <c r="D1190">
        <v>424.95345850000001</v>
      </c>
      <c r="E1190">
        <v>8</v>
      </c>
    </row>
    <row r="1191" spans="1:5">
      <c r="A1191">
        <v>54</v>
      </c>
      <c r="B1191">
        <v>2.58</v>
      </c>
      <c r="C1191">
        <v>19.600000000000001</v>
      </c>
      <c r="D1191">
        <v>393.31382439999999</v>
      </c>
      <c r="E1191">
        <v>7.7</v>
      </c>
    </row>
    <row r="1192" spans="1:5">
      <c r="A1192">
        <v>53</v>
      </c>
      <c r="B1192">
        <v>2.16</v>
      </c>
      <c r="C1192">
        <v>19</v>
      </c>
      <c r="D1192">
        <v>36.571858499999998</v>
      </c>
      <c r="E1192">
        <v>7.4</v>
      </c>
    </row>
    <row r="1193" spans="1:5">
      <c r="A1193">
        <v>53</v>
      </c>
      <c r="B1193">
        <v>2.4700000000000002</v>
      </c>
      <c r="C1193">
        <v>18.5</v>
      </c>
      <c r="D1193">
        <v>321.48132399999997</v>
      </c>
      <c r="E1193">
        <v>7.1</v>
      </c>
    </row>
    <row r="1194" spans="1:5">
      <c r="A1194">
        <v>52</v>
      </c>
      <c r="B1194">
        <v>2.5499999999999998</v>
      </c>
      <c r="C1194">
        <v>17.899999999999999</v>
      </c>
      <c r="D1194">
        <v>39.486749000000003</v>
      </c>
      <c r="E1194">
        <v>6.7</v>
      </c>
    </row>
    <row r="1195" spans="1:5">
      <c r="A1195">
        <v>52</v>
      </c>
      <c r="B1195">
        <v>2.84</v>
      </c>
      <c r="C1195">
        <v>17.399999999999999</v>
      </c>
      <c r="D1195">
        <v>297.75194429999999</v>
      </c>
      <c r="E1195">
        <v>6.4</v>
      </c>
    </row>
    <row r="1196" spans="1:5">
      <c r="A1196">
        <v>66</v>
      </c>
      <c r="B1196">
        <v>0</v>
      </c>
      <c r="C1196">
        <v>46.7</v>
      </c>
      <c r="D1196">
        <v>4136.6899190000004</v>
      </c>
      <c r="E1196">
        <v>10.3</v>
      </c>
    </row>
    <row r="1197" spans="1:5">
      <c r="A1197">
        <v>66</v>
      </c>
      <c r="B1197">
        <v>7.64</v>
      </c>
      <c r="C1197">
        <v>45.9</v>
      </c>
      <c r="D1197">
        <v>43.823210000000003</v>
      </c>
      <c r="E1197">
        <v>10.3</v>
      </c>
    </row>
    <row r="1198" spans="1:5">
      <c r="A1198">
        <v>66</v>
      </c>
      <c r="B1198">
        <v>7.56</v>
      </c>
      <c r="C1198">
        <v>45</v>
      </c>
      <c r="D1198">
        <v>3944.1781729999998</v>
      </c>
      <c r="E1198">
        <v>10.3</v>
      </c>
    </row>
    <row r="1199" spans="1:5">
      <c r="A1199">
        <v>66</v>
      </c>
      <c r="B1199">
        <v>7.57</v>
      </c>
      <c r="C1199">
        <v>44.1</v>
      </c>
      <c r="D1199">
        <v>3785.935665</v>
      </c>
      <c r="E1199">
        <v>10.6</v>
      </c>
    </row>
    <row r="1200" spans="1:5">
      <c r="A1200">
        <v>66</v>
      </c>
      <c r="B1200">
        <v>7.56</v>
      </c>
      <c r="C1200">
        <v>43.2</v>
      </c>
      <c r="D1200">
        <v>3439.5975130000002</v>
      </c>
      <c r="E1200">
        <v>10.3</v>
      </c>
    </row>
    <row r="1201" spans="1:5">
      <c r="A1201">
        <v>66</v>
      </c>
      <c r="B1201">
        <v>7.52</v>
      </c>
      <c r="C1201">
        <v>42.4</v>
      </c>
      <c r="D1201">
        <v>326.28121199999998</v>
      </c>
      <c r="E1201">
        <v>10.199999999999999</v>
      </c>
    </row>
    <row r="1202" spans="1:5">
      <c r="A1202">
        <v>66</v>
      </c>
      <c r="B1202">
        <v>7.49</v>
      </c>
      <c r="C1202">
        <v>41.6</v>
      </c>
      <c r="D1202">
        <v>2716.3525599999998</v>
      </c>
      <c r="E1202">
        <v>10.5</v>
      </c>
    </row>
    <row r="1203" spans="1:5">
      <c r="A1203">
        <v>66</v>
      </c>
      <c r="B1203">
        <v>7.32</v>
      </c>
      <c r="C1203">
        <v>4.9000000000000004</v>
      </c>
      <c r="D1203">
        <v>2576.124957</v>
      </c>
      <c r="E1203">
        <v>10.7</v>
      </c>
    </row>
    <row r="1204" spans="1:5">
      <c r="A1204">
        <v>66</v>
      </c>
      <c r="B1204">
        <v>7.2</v>
      </c>
      <c r="C1204">
        <v>4.3</v>
      </c>
      <c r="D1204">
        <v>2327.5832399999999</v>
      </c>
      <c r="E1204">
        <v>11.2</v>
      </c>
    </row>
    <row r="1205" spans="1:5">
      <c r="A1205">
        <v>65</v>
      </c>
      <c r="B1205">
        <v>7.04</v>
      </c>
      <c r="C1205">
        <v>39.6</v>
      </c>
      <c r="D1205">
        <v>1945.6395</v>
      </c>
      <c r="E1205">
        <v>11.7</v>
      </c>
    </row>
    <row r="1206" spans="1:5">
      <c r="A1206">
        <v>65</v>
      </c>
      <c r="B1206">
        <v>7.35</v>
      </c>
      <c r="C1206">
        <v>39</v>
      </c>
      <c r="D1206">
        <v>198.45521600000001</v>
      </c>
      <c r="E1206">
        <v>11.4</v>
      </c>
    </row>
    <row r="1207" spans="1:5">
      <c r="A1207">
        <v>65</v>
      </c>
      <c r="B1207">
        <v>7.84</v>
      </c>
      <c r="C1207">
        <v>38.4</v>
      </c>
      <c r="D1207">
        <v>145.58860999999999</v>
      </c>
      <c r="E1207">
        <v>11.2</v>
      </c>
    </row>
    <row r="1208" spans="1:5">
      <c r="A1208">
        <v>65</v>
      </c>
      <c r="B1208">
        <v>7.93</v>
      </c>
      <c r="C1208">
        <v>37.799999999999997</v>
      </c>
      <c r="D1208">
        <v>986.79581729999995</v>
      </c>
      <c r="E1208">
        <v>11.1</v>
      </c>
    </row>
    <row r="1209" spans="1:5">
      <c r="A1209">
        <v>65</v>
      </c>
      <c r="B1209">
        <v>7.73</v>
      </c>
      <c r="C1209">
        <v>37.1</v>
      </c>
      <c r="D1209">
        <v>96.867482699999996</v>
      </c>
      <c r="E1209">
        <v>11</v>
      </c>
    </row>
    <row r="1210" spans="1:5">
      <c r="A1210">
        <v>65</v>
      </c>
      <c r="B1210">
        <v>6.71</v>
      </c>
      <c r="C1210">
        <v>36.4</v>
      </c>
      <c r="D1210">
        <v>925.58254599999998</v>
      </c>
      <c r="E1210">
        <v>10.9</v>
      </c>
    </row>
    <row r="1211" spans="1:5">
      <c r="A1211">
        <v>65</v>
      </c>
      <c r="B1211">
        <v>6.63</v>
      </c>
      <c r="C1211">
        <v>35.700000000000003</v>
      </c>
      <c r="D1211">
        <v>946.59937200000002</v>
      </c>
      <c r="E1211">
        <v>10.9</v>
      </c>
    </row>
    <row r="1212" spans="1:5">
      <c r="A1212">
        <v>64</v>
      </c>
      <c r="B1212">
        <v>0</v>
      </c>
      <c r="C1212">
        <v>49.9</v>
      </c>
      <c r="D1212">
        <v>814.54639520000001</v>
      </c>
      <c r="E1212">
        <v>9.1</v>
      </c>
    </row>
    <row r="1213" spans="1:5">
      <c r="A1213">
        <v>63</v>
      </c>
      <c r="B1213">
        <v>0.01</v>
      </c>
      <c r="C1213">
        <v>48.8</v>
      </c>
      <c r="D1213">
        <v>83.114811700000004</v>
      </c>
      <c r="E1213">
        <v>9.1</v>
      </c>
    </row>
    <row r="1214" spans="1:5">
      <c r="A1214">
        <v>63</v>
      </c>
      <c r="B1214">
        <v>5.68</v>
      </c>
      <c r="C1214">
        <v>47.7</v>
      </c>
      <c r="D1214">
        <v>81.265673000000007</v>
      </c>
      <c r="E1214">
        <v>9.1</v>
      </c>
    </row>
    <row r="1215" spans="1:5">
      <c r="A1215">
        <v>62</v>
      </c>
      <c r="B1215">
        <v>5.68</v>
      </c>
      <c r="C1215">
        <v>46.5</v>
      </c>
      <c r="D1215">
        <v>766.84376229999998</v>
      </c>
      <c r="E1215">
        <v>8.9</v>
      </c>
    </row>
    <row r="1216" spans="1:5">
      <c r="A1216">
        <v>62</v>
      </c>
      <c r="B1216">
        <v>5.68</v>
      </c>
      <c r="C1216">
        <v>45.3</v>
      </c>
      <c r="D1216">
        <v>74.935845200000003</v>
      </c>
      <c r="E1216">
        <v>8.6999999999999993</v>
      </c>
    </row>
    <row r="1217" spans="1:5">
      <c r="A1217">
        <v>36</v>
      </c>
      <c r="B1217">
        <v>5.76</v>
      </c>
      <c r="C1217">
        <v>44.2</v>
      </c>
      <c r="D1217">
        <v>662.27951819999998</v>
      </c>
      <c r="E1217">
        <v>8.6</v>
      </c>
    </row>
    <row r="1218" spans="1:5">
      <c r="A1218">
        <v>62</v>
      </c>
      <c r="B1218">
        <v>5.85</v>
      </c>
      <c r="C1218">
        <v>43</v>
      </c>
      <c r="D1218">
        <v>668.29764599999999</v>
      </c>
      <c r="E1218">
        <v>8.5</v>
      </c>
    </row>
    <row r="1219" spans="1:5">
      <c r="A1219">
        <v>62</v>
      </c>
      <c r="B1219">
        <v>5.95</v>
      </c>
      <c r="C1219">
        <v>41.8</v>
      </c>
      <c r="D1219">
        <v>674.75641470000005</v>
      </c>
      <c r="E1219">
        <v>8.4</v>
      </c>
    </row>
    <row r="1220" spans="1:5">
      <c r="A1220">
        <v>62</v>
      </c>
      <c r="B1220">
        <v>6.08</v>
      </c>
      <c r="C1220">
        <v>4.7</v>
      </c>
      <c r="D1220">
        <v>615.81981919999998</v>
      </c>
      <c r="E1220">
        <v>8.4</v>
      </c>
    </row>
    <row r="1221" spans="1:5">
      <c r="A1221">
        <v>61</v>
      </c>
      <c r="B1221">
        <v>6.18</v>
      </c>
      <c r="C1221">
        <v>39.6</v>
      </c>
      <c r="D1221">
        <v>55.476260000000003</v>
      </c>
      <c r="E1221">
        <v>8.3000000000000007</v>
      </c>
    </row>
    <row r="1222" spans="1:5">
      <c r="A1222">
        <v>65</v>
      </c>
      <c r="B1222">
        <v>5.57</v>
      </c>
      <c r="C1222">
        <v>38.5</v>
      </c>
      <c r="D1222">
        <v>465.31187599999998</v>
      </c>
      <c r="E1222">
        <v>8.1999999999999993</v>
      </c>
    </row>
    <row r="1223" spans="1:5">
      <c r="A1223">
        <v>59</v>
      </c>
      <c r="B1223">
        <v>6.1</v>
      </c>
      <c r="C1223">
        <v>37.5</v>
      </c>
      <c r="D1223">
        <v>387.9429725</v>
      </c>
      <c r="E1223">
        <v>8.1</v>
      </c>
    </row>
    <row r="1224" spans="1:5">
      <c r="A1224">
        <v>60</v>
      </c>
      <c r="B1224">
        <v>6.64</v>
      </c>
      <c r="C1224">
        <v>36.5</v>
      </c>
      <c r="D1224">
        <v>329.78294599999998</v>
      </c>
      <c r="E1224">
        <v>8.1</v>
      </c>
    </row>
    <row r="1225" spans="1:5">
      <c r="A1225">
        <v>59</v>
      </c>
      <c r="B1225">
        <v>6.1</v>
      </c>
      <c r="C1225">
        <v>35.6</v>
      </c>
      <c r="D1225">
        <v>393.16327000000001</v>
      </c>
      <c r="E1225">
        <v>8</v>
      </c>
    </row>
    <row r="1226" spans="1:5">
      <c r="A1226">
        <v>59</v>
      </c>
      <c r="B1226">
        <v>6.22</v>
      </c>
      <c r="C1226">
        <v>34.799999999999997</v>
      </c>
      <c r="D1226">
        <v>413.73831639999997</v>
      </c>
      <c r="E1226">
        <v>7.9</v>
      </c>
    </row>
    <row r="1227" spans="1:5">
      <c r="A1227">
        <v>59</v>
      </c>
      <c r="B1227">
        <v>4.79</v>
      </c>
      <c r="C1227">
        <v>34</v>
      </c>
      <c r="D1227">
        <v>462.48652399999997</v>
      </c>
      <c r="E1227">
        <v>7.8</v>
      </c>
    </row>
    <row r="1228" spans="1:5">
      <c r="A1228">
        <v>75</v>
      </c>
      <c r="B1228">
        <v>0</v>
      </c>
      <c r="C1228">
        <v>51</v>
      </c>
      <c r="D1228">
        <v>2326.1585599999999</v>
      </c>
      <c r="E1228">
        <v>11.2</v>
      </c>
    </row>
    <row r="1229" spans="1:5">
      <c r="A1229">
        <v>74</v>
      </c>
      <c r="B1229">
        <v>2.87</v>
      </c>
      <c r="C1229">
        <v>5.2</v>
      </c>
      <c r="D1229">
        <v>2242.7119120000002</v>
      </c>
      <c r="E1229">
        <v>11.4</v>
      </c>
    </row>
    <row r="1230" spans="1:5">
      <c r="A1230">
        <v>74</v>
      </c>
      <c r="B1230">
        <v>3.11</v>
      </c>
      <c r="C1230">
        <v>49.3</v>
      </c>
      <c r="D1230">
        <v>2136.7739499999998</v>
      </c>
      <c r="E1230">
        <v>11.6</v>
      </c>
    </row>
    <row r="1231" spans="1:5">
      <c r="A1231">
        <v>74</v>
      </c>
      <c r="B1231">
        <v>3.11</v>
      </c>
      <c r="C1231">
        <v>48.4</v>
      </c>
      <c r="D1231">
        <v>2178.3832499999999</v>
      </c>
      <c r="E1231">
        <v>11.6</v>
      </c>
    </row>
    <row r="1232" spans="1:5">
      <c r="A1232">
        <v>74</v>
      </c>
      <c r="B1232">
        <v>3.1</v>
      </c>
      <c r="C1232">
        <v>47.6</v>
      </c>
      <c r="D1232">
        <v>212.58479800000001</v>
      </c>
      <c r="E1232">
        <v>11.7</v>
      </c>
    </row>
    <row r="1233" spans="1:5">
      <c r="A1233">
        <v>74</v>
      </c>
      <c r="B1233">
        <v>3.1</v>
      </c>
      <c r="C1233">
        <v>46.8</v>
      </c>
      <c r="D1233">
        <v>1932.8582899999999</v>
      </c>
      <c r="E1233">
        <v>11.5</v>
      </c>
    </row>
    <row r="1234" spans="1:5">
      <c r="A1234">
        <v>73</v>
      </c>
      <c r="B1234">
        <v>3.08</v>
      </c>
      <c r="C1234">
        <v>45.9</v>
      </c>
      <c r="D1234">
        <v>1815.4894959999999</v>
      </c>
      <c r="E1234">
        <v>11.3</v>
      </c>
    </row>
    <row r="1235" spans="1:5">
      <c r="A1235">
        <v>73</v>
      </c>
      <c r="B1235">
        <v>3.14</v>
      </c>
      <c r="C1235">
        <v>45.1</v>
      </c>
      <c r="D1235">
        <v>1751.595857</v>
      </c>
      <c r="E1235">
        <v>11.1</v>
      </c>
    </row>
    <row r="1236" spans="1:5">
      <c r="A1236">
        <v>73</v>
      </c>
      <c r="B1236">
        <v>3.16</v>
      </c>
      <c r="C1236">
        <v>44.3</v>
      </c>
      <c r="D1236">
        <v>1592.5721820000001</v>
      </c>
      <c r="E1236">
        <v>10.9</v>
      </c>
    </row>
    <row r="1237" spans="1:5">
      <c r="A1237">
        <v>73</v>
      </c>
      <c r="B1237">
        <v>3.23</v>
      </c>
      <c r="C1237">
        <v>43.5</v>
      </c>
      <c r="D1237">
        <v>1437.6287850000001</v>
      </c>
      <c r="E1237">
        <v>10.8</v>
      </c>
    </row>
    <row r="1238" spans="1:5">
      <c r="A1238">
        <v>72</v>
      </c>
      <c r="B1238">
        <v>3.23</v>
      </c>
      <c r="C1238">
        <v>42.8</v>
      </c>
      <c r="D1238">
        <v>1311.741714</v>
      </c>
      <c r="E1238">
        <v>10.6</v>
      </c>
    </row>
    <row r="1239" spans="1:5">
      <c r="A1239">
        <v>72</v>
      </c>
      <c r="B1239">
        <v>3.02</v>
      </c>
      <c r="C1239">
        <v>42</v>
      </c>
      <c r="D1239">
        <v>1217.6579609999999</v>
      </c>
      <c r="E1239">
        <v>10.4</v>
      </c>
    </row>
    <row r="1240" spans="1:5">
      <c r="A1240">
        <v>72</v>
      </c>
      <c r="B1240">
        <v>3.04</v>
      </c>
      <c r="C1240">
        <v>41.2</v>
      </c>
      <c r="D1240">
        <v>1157.3426999999999</v>
      </c>
      <c r="E1240">
        <v>10.3</v>
      </c>
    </row>
    <row r="1241" spans="1:5">
      <c r="A1241">
        <v>72</v>
      </c>
      <c r="B1241">
        <v>3.09</v>
      </c>
      <c r="C1241">
        <v>4.4000000000000004</v>
      </c>
      <c r="D1241">
        <v>1132.8721</v>
      </c>
      <c r="E1241">
        <v>10.1</v>
      </c>
    </row>
    <row r="1242" spans="1:5">
      <c r="A1242">
        <v>71</v>
      </c>
      <c r="B1242">
        <v>2.74</v>
      </c>
      <c r="C1242">
        <v>39.6</v>
      </c>
      <c r="D1242">
        <v>113.4546</v>
      </c>
      <c r="E1242">
        <v>9.9</v>
      </c>
    </row>
    <row r="1243" spans="1:5">
      <c r="A1243">
        <v>71</v>
      </c>
      <c r="B1243">
        <v>2.61</v>
      </c>
      <c r="C1243">
        <v>38.799999999999997</v>
      </c>
      <c r="D1243">
        <v>188.783165</v>
      </c>
      <c r="E1243">
        <v>9.8000000000000007</v>
      </c>
    </row>
    <row r="1244" spans="1:5">
      <c r="A1244">
        <v>76</v>
      </c>
      <c r="B1244">
        <v>0</v>
      </c>
      <c r="C1244">
        <v>64.8</v>
      </c>
      <c r="D1244">
        <v>12365.6263</v>
      </c>
      <c r="E1244">
        <v>15.6</v>
      </c>
    </row>
    <row r="1245" spans="1:5">
      <c r="A1245">
        <v>76</v>
      </c>
      <c r="B1245">
        <v>0.01</v>
      </c>
      <c r="C1245">
        <v>64.2</v>
      </c>
      <c r="D1245">
        <v>14117.97668</v>
      </c>
      <c r="E1245">
        <v>15.8</v>
      </c>
    </row>
    <row r="1246" spans="1:5">
      <c r="A1246">
        <v>76</v>
      </c>
      <c r="B1246">
        <v>10.88</v>
      </c>
      <c r="C1246">
        <v>63.6</v>
      </c>
      <c r="D1246">
        <v>13613.6147</v>
      </c>
      <c r="E1246">
        <v>15.4</v>
      </c>
    </row>
    <row r="1247" spans="1:5">
      <c r="A1247">
        <v>75</v>
      </c>
      <c r="B1247">
        <v>11.27</v>
      </c>
      <c r="C1247">
        <v>63</v>
      </c>
      <c r="D1247">
        <v>12834.323490000001</v>
      </c>
      <c r="E1247">
        <v>15.4</v>
      </c>
    </row>
    <row r="1248" spans="1:5">
      <c r="A1248">
        <v>75</v>
      </c>
      <c r="B1248">
        <v>11.51</v>
      </c>
      <c r="C1248">
        <v>62.4</v>
      </c>
      <c r="D1248">
        <v>1448.87958</v>
      </c>
      <c r="E1248">
        <v>15.4</v>
      </c>
    </row>
    <row r="1249" spans="1:5">
      <c r="A1249">
        <v>74</v>
      </c>
      <c r="B1249">
        <v>10.78</v>
      </c>
      <c r="C1249">
        <v>61.7</v>
      </c>
      <c r="D1249">
        <v>1325.53379</v>
      </c>
      <c r="E1249">
        <v>15.3</v>
      </c>
    </row>
    <row r="1250" spans="1:5">
      <c r="A1250">
        <v>74</v>
      </c>
      <c r="B1250">
        <v>11.46</v>
      </c>
      <c r="C1250">
        <v>61.1</v>
      </c>
      <c r="D1250">
        <v>12967.165429999999</v>
      </c>
      <c r="E1250">
        <v>15.3</v>
      </c>
    </row>
    <row r="1251" spans="1:5">
      <c r="A1251">
        <v>74</v>
      </c>
      <c r="B1251">
        <v>11.64</v>
      </c>
      <c r="C1251">
        <v>6.5</v>
      </c>
      <c r="D1251">
        <v>15669.25929</v>
      </c>
      <c r="E1251">
        <v>15.3</v>
      </c>
    </row>
    <row r="1252" spans="1:5">
      <c r="A1252">
        <v>74</v>
      </c>
      <c r="B1252">
        <v>12.55</v>
      </c>
      <c r="C1252">
        <v>59.9</v>
      </c>
      <c r="D1252">
        <v>13842.6549</v>
      </c>
      <c r="E1252">
        <v>15.3</v>
      </c>
    </row>
    <row r="1253" spans="1:5">
      <c r="A1253">
        <v>73</v>
      </c>
      <c r="B1253">
        <v>13.16</v>
      </c>
      <c r="C1253">
        <v>59.3</v>
      </c>
      <c r="D1253">
        <v>11398.76584</v>
      </c>
      <c r="E1253">
        <v>15.2</v>
      </c>
    </row>
    <row r="1254" spans="1:5">
      <c r="A1254">
        <v>73</v>
      </c>
      <c r="B1254">
        <v>12.94</v>
      </c>
      <c r="C1254">
        <v>58.8</v>
      </c>
      <c r="D1254">
        <v>11161.724410000001</v>
      </c>
      <c r="E1254">
        <v>15</v>
      </c>
    </row>
    <row r="1255" spans="1:5">
      <c r="A1255">
        <v>73</v>
      </c>
      <c r="B1255">
        <v>13.28</v>
      </c>
      <c r="C1255">
        <v>58.2</v>
      </c>
      <c r="D1255">
        <v>1259.5265999999999</v>
      </c>
      <c r="E1255">
        <v>15.3</v>
      </c>
    </row>
    <row r="1256" spans="1:5">
      <c r="A1256">
        <v>72</v>
      </c>
      <c r="B1256">
        <v>13.24</v>
      </c>
      <c r="C1256">
        <v>57.6</v>
      </c>
      <c r="D1256">
        <v>8396.2532300000003</v>
      </c>
      <c r="E1256">
        <v>14.9</v>
      </c>
    </row>
    <row r="1257" spans="1:5">
      <c r="A1257">
        <v>72</v>
      </c>
      <c r="B1257">
        <v>13.29</v>
      </c>
      <c r="C1257">
        <v>57.1</v>
      </c>
      <c r="D1257">
        <v>665.64430000000004</v>
      </c>
      <c r="E1257">
        <v>14.6</v>
      </c>
    </row>
    <row r="1258" spans="1:5">
      <c r="A1258">
        <v>72</v>
      </c>
      <c r="B1258">
        <v>13.18</v>
      </c>
      <c r="C1258">
        <v>56.6</v>
      </c>
      <c r="D1258">
        <v>527.85364000000004</v>
      </c>
      <c r="E1258">
        <v>14.2</v>
      </c>
    </row>
    <row r="1259" spans="1:5">
      <c r="A1259">
        <v>72</v>
      </c>
      <c r="B1259">
        <v>12.22</v>
      </c>
      <c r="C1259">
        <v>56.1</v>
      </c>
      <c r="D1259">
        <v>4623.4671200000003</v>
      </c>
      <c r="E1259">
        <v>13.9</v>
      </c>
    </row>
    <row r="1260" spans="1:5">
      <c r="A1260">
        <v>83</v>
      </c>
      <c r="B1260">
        <v>0</v>
      </c>
      <c r="C1260">
        <v>61</v>
      </c>
      <c r="D1260">
        <v>5734.4435999999996</v>
      </c>
      <c r="E1260">
        <v>19</v>
      </c>
    </row>
    <row r="1261" spans="1:5">
      <c r="A1261">
        <v>82</v>
      </c>
      <c r="B1261">
        <v>7.45</v>
      </c>
      <c r="C1261">
        <v>6.6</v>
      </c>
      <c r="D1261">
        <v>52473.113559999998</v>
      </c>
      <c r="E1261">
        <v>19</v>
      </c>
    </row>
    <row r="1262" spans="1:5">
      <c r="A1262">
        <v>82</v>
      </c>
      <c r="B1262">
        <v>7.31</v>
      </c>
      <c r="C1262">
        <v>6.2</v>
      </c>
      <c r="D1262">
        <v>4781.3887999999997</v>
      </c>
      <c r="E1262">
        <v>19</v>
      </c>
    </row>
    <row r="1263" spans="1:5">
      <c r="A1263">
        <v>82</v>
      </c>
      <c r="B1263">
        <v>7.81</v>
      </c>
      <c r="C1263">
        <v>59.7</v>
      </c>
      <c r="D1263">
        <v>44333.851799999997</v>
      </c>
      <c r="E1263">
        <v>18.7</v>
      </c>
    </row>
    <row r="1264" spans="1:5">
      <c r="A1264">
        <v>82</v>
      </c>
      <c r="B1264">
        <v>8.1300000000000008</v>
      </c>
      <c r="C1264">
        <v>59.3</v>
      </c>
      <c r="D1264">
        <v>46.216999999999999</v>
      </c>
      <c r="E1264">
        <v>18.600000000000001</v>
      </c>
    </row>
    <row r="1265" spans="1:5">
      <c r="A1265">
        <v>82</v>
      </c>
      <c r="B1265">
        <v>8.25</v>
      </c>
      <c r="C1265">
        <v>58.9</v>
      </c>
      <c r="D1265">
        <v>41676.445269999997</v>
      </c>
      <c r="E1265">
        <v>18.399999999999999</v>
      </c>
    </row>
    <row r="1266" spans="1:5">
      <c r="A1266">
        <v>82</v>
      </c>
      <c r="B1266">
        <v>10.220000000000001</v>
      </c>
      <c r="C1266">
        <v>58.5</v>
      </c>
      <c r="D1266">
        <v>4461.8925099999997</v>
      </c>
      <c r="E1266">
        <v>18.399999999999999</v>
      </c>
    </row>
    <row r="1267" spans="1:5">
      <c r="A1267">
        <v>81</v>
      </c>
      <c r="B1267">
        <v>8.49</v>
      </c>
      <c r="C1267">
        <v>58.1</v>
      </c>
      <c r="D1267">
        <v>55575.291960000002</v>
      </c>
      <c r="E1267">
        <v>18.2</v>
      </c>
    </row>
    <row r="1268" spans="1:5">
      <c r="A1268">
        <v>81</v>
      </c>
      <c r="B1268">
        <v>7.53</v>
      </c>
      <c r="C1268">
        <v>57.8</v>
      </c>
      <c r="D1268">
        <v>68348.318169999999</v>
      </c>
      <c r="E1268">
        <v>18.2</v>
      </c>
    </row>
    <row r="1269" spans="1:5">
      <c r="A1269">
        <v>81</v>
      </c>
      <c r="B1269">
        <v>7.2</v>
      </c>
      <c r="C1269">
        <v>57.4</v>
      </c>
      <c r="D1269">
        <v>5613.54115</v>
      </c>
      <c r="E1269">
        <v>18.100000000000001</v>
      </c>
    </row>
    <row r="1270" spans="1:5">
      <c r="A1270">
        <v>81</v>
      </c>
      <c r="B1270">
        <v>7.05</v>
      </c>
      <c r="C1270">
        <v>56.9</v>
      </c>
      <c r="D1270">
        <v>56249.755499999999</v>
      </c>
      <c r="E1270">
        <v>17.899999999999999</v>
      </c>
    </row>
    <row r="1271" spans="1:5">
      <c r="A1271">
        <v>88</v>
      </c>
      <c r="B1271">
        <v>6.79</v>
      </c>
      <c r="C1271">
        <v>56.5</v>
      </c>
      <c r="D1271">
        <v>46917.27216</v>
      </c>
      <c r="E1271">
        <v>18.3</v>
      </c>
    </row>
    <row r="1272" spans="1:5">
      <c r="A1272">
        <v>87</v>
      </c>
      <c r="B1272">
        <v>6.61</v>
      </c>
      <c r="C1272">
        <v>55.9</v>
      </c>
      <c r="D1272">
        <v>3944.9989999999998</v>
      </c>
      <c r="E1272">
        <v>17.600000000000001</v>
      </c>
    </row>
    <row r="1273" spans="1:5">
      <c r="A1273">
        <v>84</v>
      </c>
      <c r="B1273">
        <v>6.61</v>
      </c>
      <c r="C1273">
        <v>55.4</v>
      </c>
      <c r="D1273">
        <v>31996.217199999999</v>
      </c>
      <c r="E1273">
        <v>17.2</v>
      </c>
    </row>
    <row r="1274" spans="1:5">
      <c r="A1274">
        <v>80</v>
      </c>
      <c r="B1274">
        <v>6.37</v>
      </c>
      <c r="C1274">
        <v>54.8</v>
      </c>
      <c r="D1274">
        <v>28585.9254</v>
      </c>
      <c r="E1274">
        <v>17.100000000000001</v>
      </c>
    </row>
    <row r="1275" spans="1:5">
      <c r="A1275">
        <v>80</v>
      </c>
      <c r="B1275">
        <v>6.17</v>
      </c>
      <c r="C1275">
        <v>54.2</v>
      </c>
      <c r="D1275">
        <v>31813.373439999999</v>
      </c>
      <c r="E1275">
        <v>16.8</v>
      </c>
    </row>
    <row r="1276" spans="1:5">
      <c r="A1276">
        <v>68</v>
      </c>
      <c r="B1276">
        <v>0</v>
      </c>
      <c r="C1276">
        <v>18.7</v>
      </c>
      <c r="D1276">
        <v>1613.18878</v>
      </c>
      <c r="E1276">
        <v>11.6</v>
      </c>
    </row>
    <row r="1277" spans="1:5">
      <c r="A1277">
        <v>68</v>
      </c>
      <c r="B1277">
        <v>3.07</v>
      </c>
      <c r="C1277">
        <v>18.100000000000001</v>
      </c>
      <c r="D1277">
        <v>1573.11889</v>
      </c>
      <c r="E1277">
        <v>11.6</v>
      </c>
    </row>
    <row r="1278" spans="1:5">
      <c r="A1278">
        <v>68</v>
      </c>
      <c r="B1278">
        <v>3.11</v>
      </c>
      <c r="C1278">
        <v>17.5</v>
      </c>
      <c r="D1278">
        <v>1452.195373</v>
      </c>
      <c r="E1278">
        <v>11.5</v>
      </c>
    </row>
    <row r="1279" spans="1:5">
      <c r="A1279">
        <v>67</v>
      </c>
      <c r="B1279">
        <v>3.1</v>
      </c>
      <c r="C1279">
        <v>17</v>
      </c>
      <c r="D1279">
        <v>1446.98541</v>
      </c>
      <c r="E1279">
        <v>11.3</v>
      </c>
    </row>
    <row r="1280" spans="1:5">
      <c r="A1280">
        <v>67</v>
      </c>
      <c r="B1280">
        <v>3</v>
      </c>
      <c r="C1280">
        <v>16.399999999999999</v>
      </c>
      <c r="D1280">
        <v>1461.671957</v>
      </c>
      <c r="E1280">
        <v>10.8</v>
      </c>
    </row>
    <row r="1281" spans="1:5">
      <c r="A1281">
        <v>66</v>
      </c>
      <c r="B1281">
        <v>2.77</v>
      </c>
      <c r="C1281">
        <v>15.9</v>
      </c>
      <c r="D1281">
        <v>1345.77153</v>
      </c>
      <c r="E1281">
        <v>10.4</v>
      </c>
    </row>
    <row r="1282" spans="1:5">
      <c r="A1282">
        <v>66</v>
      </c>
      <c r="B1282">
        <v>2.5</v>
      </c>
      <c r="C1282">
        <v>15.4</v>
      </c>
      <c r="D1282">
        <v>19.317765000000001</v>
      </c>
      <c r="E1282">
        <v>10.5</v>
      </c>
    </row>
    <row r="1283" spans="1:5">
      <c r="A1283">
        <v>66</v>
      </c>
      <c r="B1283">
        <v>1.93</v>
      </c>
      <c r="C1283">
        <v>14.9</v>
      </c>
      <c r="D1283">
        <v>991.48463400000003</v>
      </c>
      <c r="E1283">
        <v>10.199999999999999</v>
      </c>
    </row>
    <row r="1284" spans="1:5">
      <c r="A1284">
        <v>65</v>
      </c>
      <c r="B1284">
        <v>1.59</v>
      </c>
      <c r="C1284">
        <v>14.4</v>
      </c>
      <c r="D1284">
        <v>118.16637299999999</v>
      </c>
      <c r="E1284">
        <v>9.9</v>
      </c>
    </row>
    <row r="1285" spans="1:5">
      <c r="A1285">
        <v>65</v>
      </c>
      <c r="B1285">
        <v>1.37</v>
      </c>
      <c r="C1285">
        <v>13.9</v>
      </c>
      <c r="D1285">
        <v>792.25969799999996</v>
      </c>
      <c r="E1285">
        <v>9.6999999999999993</v>
      </c>
    </row>
    <row r="1286" spans="1:5">
      <c r="A1286">
        <v>64</v>
      </c>
      <c r="B1286">
        <v>1.27</v>
      </c>
      <c r="C1286">
        <v>13.5</v>
      </c>
      <c r="D1286">
        <v>77.819000000000003</v>
      </c>
      <c r="E1286">
        <v>9.4</v>
      </c>
    </row>
    <row r="1287" spans="1:5">
      <c r="A1287">
        <v>64</v>
      </c>
      <c r="B1287">
        <v>1.2</v>
      </c>
      <c r="C1287">
        <v>13</v>
      </c>
      <c r="D1287">
        <v>621.31837670000004</v>
      </c>
      <c r="E1287">
        <v>9.1999999999999993</v>
      </c>
    </row>
    <row r="1288" spans="1:5">
      <c r="A1288">
        <v>64</v>
      </c>
      <c r="B1288">
        <v>1.19</v>
      </c>
      <c r="C1288">
        <v>12.6</v>
      </c>
      <c r="D1288">
        <v>541.13522790000002</v>
      </c>
      <c r="E1288">
        <v>8.6</v>
      </c>
    </row>
    <row r="1289" spans="1:5">
      <c r="A1289">
        <v>63</v>
      </c>
      <c r="B1289">
        <v>1.1000000000000001</v>
      </c>
      <c r="C1289">
        <v>12.2</v>
      </c>
      <c r="D1289">
        <v>466.2842</v>
      </c>
      <c r="E1289">
        <v>8.4</v>
      </c>
    </row>
    <row r="1290" spans="1:5">
      <c r="A1290">
        <v>63</v>
      </c>
      <c r="B1290">
        <v>1</v>
      </c>
      <c r="C1290">
        <v>11.8</v>
      </c>
      <c r="D1290">
        <v>447.13896599999998</v>
      </c>
      <c r="E1290">
        <v>8.3000000000000007</v>
      </c>
    </row>
    <row r="1291" spans="1:5">
      <c r="A1291">
        <v>62</v>
      </c>
      <c r="B1291">
        <v>0.93</v>
      </c>
      <c r="C1291">
        <v>11.4</v>
      </c>
      <c r="D1291">
        <v>438.86463400000002</v>
      </c>
      <c r="E1291">
        <v>8.3000000000000007</v>
      </c>
    </row>
    <row r="1292" spans="1:5">
      <c r="A1292">
        <v>69</v>
      </c>
      <c r="B1292">
        <v>0</v>
      </c>
      <c r="C1292">
        <v>27.4</v>
      </c>
      <c r="D1292">
        <v>3336.1668599999998</v>
      </c>
      <c r="E1292">
        <v>12.9</v>
      </c>
    </row>
    <row r="1293" spans="1:5">
      <c r="A1293">
        <v>69</v>
      </c>
      <c r="B1293">
        <v>0.09</v>
      </c>
      <c r="C1293">
        <v>26.5</v>
      </c>
      <c r="D1293">
        <v>3491.5958869999999</v>
      </c>
      <c r="E1293">
        <v>12.9</v>
      </c>
    </row>
    <row r="1294" spans="1:5">
      <c r="A1294">
        <v>69</v>
      </c>
      <c r="B1294">
        <v>0.09</v>
      </c>
      <c r="C1294">
        <v>25.6</v>
      </c>
      <c r="D1294">
        <v>362.66398099999998</v>
      </c>
      <c r="E1294">
        <v>12.9</v>
      </c>
    </row>
    <row r="1295" spans="1:5">
      <c r="A1295">
        <v>68</v>
      </c>
      <c r="B1295">
        <v>0.08</v>
      </c>
      <c r="C1295">
        <v>24.7</v>
      </c>
      <c r="D1295">
        <v>3687.9539960000002</v>
      </c>
      <c r="E1295">
        <v>12.6</v>
      </c>
    </row>
    <row r="1296" spans="1:5">
      <c r="A1296">
        <v>68</v>
      </c>
      <c r="B1296">
        <v>0.08</v>
      </c>
      <c r="C1296">
        <v>23.8</v>
      </c>
      <c r="D1296">
        <v>3634.2768500000002</v>
      </c>
      <c r="E1296">
        <v>12.3</v>
      </c>
    </row>
    <row r="1297" spans="1:5">
      <c r="A1297">
        <v>68</v>
      </c>
      <c r="B1297">
        <v>0.08</v>
      </c>
      <c r="C1297">
        <v>22.9</v>
      </c>
      <c r="D1297">
        <v>3113.4863500000001</v>
      </c>
      <c r="E1297">
        <v>12.1</v>
      </c>
    </row>
    <row r="1298" spans="1:5">
      <c r="A1298">
        <v>68</v>
      </c>
      <c r="B1298">
        <v>0.08</v>
      </c>
      <c r="C1298">
        <v>22.1</v>
      </c>
      <c r="D1298">
        <v>2254.4456599999999</v>
      </c>
      <c r="E1298">
        <v>11.7</v>
      </c>
    </row>
    <row r="1299" spans="1:5">
      <c r="A1299">
        <v>68</v>
      </c>
      <c r="B1299">
        <v>7.0000000000000007E-2</v>
      </c>
      <c r="C1299">
        <v>21.3</v>
      </c>
      <c r="D1299">
        <v>216.52766</v>
      </c>
      <c r="E1299">
        <v>11.7</v>
      </c>
    </row>
    <row r="1300" spans="1:5">
      <c r="A1300">
        <v>68</v>
      </c>
      <c r="B1300">
        <v>0.06</v>
      </c>
      <c r="C1300">
        <v>2.5</v>
      </c>
      <c r="D1300">
        <v>1855.9391499999999</v>
      </c>
      <c r="E1300">
        <v>11</v>
      </c>
    </row>
    <row r="1301" spans="1:5">
      <c r="A1301">
        <v>67</v>
      </c>
      <c r="B1301">
        <v>0.06</v>
      </c>
      <c r="C1301">
        <v>19.7</v>
      </c>
      <c r="D1301">
        <v>1586.2539999999999</v>
      </c>
      <c r="E1301">
        <v>10.9</v>
      </c>
    </row>
    <row r="1302" spans="1:5">
      <c r="A1302">
        <v>67</v>
      </c>
      <c r="B1302">
        <v>0.06</v>
      </c>
      <c r="C1302">
        <v>19</v>
      </c>
      <c r="D1302">
        <v>126.92883399999999</v>
      </c>
      <c r="E1302">
        <v>11.1</v>
      </c>
    </row>
    <row r="1303" spans="1:5">
      <c r="A1303">
        <v>65</v>
      </c>
      <c r="B1303">
        <v>0.06</v>
      </c>
      <c r="C1303">
        <v>18.2</v>
      </c>
      <c r="D1303">
        <v>1148.56996</v>
      </c>
      <c r="E1303">
        <v>11</v>
      </c>
    </row>
    <row r="1304" spans="1:5">
      <c r="A1304">
        <v>67</v>
      </c>
      <c r="B1304">
        <v>0.05</v>
      </c>
      <c r="C1304">
        <v>17.5</v>
      </c>
      <c r="D1304">
        <v>164.59447</v>
      </c>
      <c r="E1304">
        <v>10.8</v>
      </c>
    </row>
    <row r="1305" spans="1:5">
      <c r="A1305">
        <v>67</v>
      </c>
      <c r="B1305">
        <v>0.05</v>
      </c>
      <c r="C1305">
        <v>16.7</v>
      </c>
      <c r="D1305">
        <v>899.55568570000003</v>
      </c>
      <c r="E1305">
        <v>10.6</v>
      </c>
    </row>
    <row r="1306" spans="1:5">
      <c r="A1306">
        <v>66</v>
      </c>
      <c r="B1306">
        <v>0.06</v>
      </c>
      <c r="C1306">
        <v>16</v>
      </c>
      <c r="D1306">
        <v>747.98174549999999</v>
      </c>
      <c r="E1306">
        <v>10.6</v>
      </c>
    </row>
    <row r="1307" spans="1:5">
      <c r="A1307">
        <v>66</v>
      </c>
      <c r="B1307">
        <v>0.06</v>
      </c>
      <c r="C1307">
        <v>15.4</v>
      </c>
      <c r="D1307">
        <v>78.927440000000004</v>
      </c>
      <c r="E1307">
        <v>10.7</v>
      </c>
    </row>
    <row r="1308" spans="1:5">
      <c r="A1308">
        <v>76</v>
      </c>
      <c r="B1308">
        <v>0</v>
      </c>
      <c r="C1308">
        <v>59.7</v>
      </c>
      <c r="D1308">
        <v>0</v>
      </c>
      <c r="E1308">
        <v>14.8</v>
      </c>
    </row>
    <row r="1309" spans="1:5">
      <c r="A1309">
        <v>75</v>
      </c>
      <c r="B1309">
        <v>0.01</v>
      </c>
      <c r="C1309">
        <v>58.5</v>
      </c>
      <c r="D1309">
        <v>0</v>
      </c>
      <c r="E1309">
        <v>14.9</v>
      </c>
    </row>
    <row r="1310" spans="1:5">
      <c r="A1310">
        <v>75</v>
      </c>
      <c r="B1310">
        <v>0.01</v>
      </c>
      <c r="C1310">
        <v>57.2</v>
      </c>
      <c r="D1310">
        <v>0</v>
      </c>
      <c r="E1310">
        <v>15</v>
      </c>
    </row>
    <row r="1311" spans="1:5">
      <c r="A1311">
        <v>75</v>
      </c>
      <c r="B1311">
        <v>0.01</v>
      </c>
      <c r="C1311">
        <v>56</v>
      </c>
      <c r="D1311">
        <v>0</v>
      </c>
      <c r="E1311">
        <v>13.6</v>
      </c>
    </row>
    <row r="1312" spans="1:5">
      <c r="A1312">
        <v>75</v>
      </c>
      <c r="B1312">
        <v>0.03</v>
      </c>
      <c r="C1312">
        <v>54.8</v>
      </c>
      <c r="D1312">
        <v>0</v>
      </c>
      <c r="E1312">
        <v>13.1</v>
      </c>
    </row>
    <row r="1313" spans="1:5">
      <c r="A1313">
        <v>74</v>
      </c>
      <c r="B1313">
        <v>0.03</v>
      </c>
      <c r="C1313">
        <v>53.6</v>
      </c>
      <c r="D1313">
        <v>0</v>
      </c>
      <c r="E1313">
        <v>12.9</v>
      </c>
    </row>
    <row r="1314" spans="1:5">
      <c r="A1314">
        <v>73</v>
      </c>
      <c r="B1314">
        <v>0.03</v>
      </c>
      <c r="C1314">
        <v>52.5</v>
      </c>
      <c r="D1314">
        <v>0</v>
      </c>
      <c r="E1314">
        <v>12.8</v>
      </c>
    </row>
    <row r="1315" spans="1:5">
      <c r="A1315">
        <v>73</v>
      </c>
      <c r="B1315">
        <v>0.02</v>
      </c>
      <c r="C1315">
        <v>51.4</v>
      </c>
      <c r="D1315">
        <v>0</v>
      </c>
      <c r="E1315">
        <v>12.1</v>
      </c>
    </row>
    <row r="1316" spans="1:5">
      <c r="A1316">
        <v>72</v>
      </c>
      <c r="B1316">
        <v>0.02</v>
      </c>
      <c r="C1316">
        <v>5.4</v>
      </c>
      <c r="D1316">
        <v>0</v>
      </c>
      <c r="E1316">
        <v>11.8</v>
      </c>
    </row>
    <row r="1317" spans="1:5">
      <c r="A1317">
        <v>72</v>
      </c>
      <c r="B1317">
        <v>0.02</v>
      </c>
      <c r="C1317">
        <v>49.4</v>
      </c>
      <c r="D1317">
        <v>0</v>
      </c>
      <c r="E1317">
        <v>11.4</v>
      </c>
    </row>
    <row r="1318" spans="1:5">
      <c r="A1318">
        <v>72</v>
      </c>
      <c r="B1318">
        <v>0.01</v>
      </c>
      <c r="C1318">
        <v>48.5</v>
      </c>
      <c r="D1318">
        <v>0</v>
      </c>
      <c r="E1318">
        <v>11.4</v>
      </c>
    </row>
    <row r="1319" spans="1:5">
      <c r="A1319">
        <v>72</v>
      </c>
      <c r="B1319">
        <v>0.01</v>
      </c>
      <c r="C1319">
        <v>47.6</v>
      </c>
      <c r="D1319">
        <v>0</v>
      </c>
      <c r="E1319">
        <v>11.8</v>
      </c>
    </row>
    <row r="1320" spans="1:5">
      <c r="A1320">
        <v>75</v>
      </c>
      <c r="B1320">
        <v>0.01</v>
      </c>
      <c r="C1320">
        <v>46.9</v>
      </c>
      <c r="D1320">
        <v>0</v>
      </c>
      <c r="E1320">
        <v>11.8</v>
      </c>
    </row>
    <row r="1321" spans="1:5">
      <c r="A1321">
        <v>71</v>
      </c>
      <c r="B1321">
        <v>0.01</v>
      </c>
      <c r="C1321">
        <v>46.2</v>
      </c>
      <c r="D1321">
        <v>0</v>
      </c>
      <c r="E1321">
        <v>11.9</v>
      </c>
    </row>
    <row r="1322" spans="1:5">
      <c r="A1322">
        <v>78</v>
      </c>
      <c r="B1322">
        <v>0.01</v>
      </c>
      <c r="C1322">
        <v>45.5</v>
      </c>
      <c r="D1322">
        <v>0</v>
      </c>
      <c r="E1322">
        <v>11.6</v>
      </c>
    </row>
    <row r="1323" spans="1:5">
      <c r="A1323">
        <v>73</v>
      </c>
      <c r="B1323">
        <v>0.01</v>
      </c>
      <c r="C1323">
        <v>44.9</v>
      </c>
      <c r="D1323">
        <v>0</v>
      </c>
      <c r="E1323">
        <v>11.6</v>
      </c>
    </row>
    <row r="1324" spans="1:5">
      <c r="A1324">
        <v>69</v>
      </c>
      <c r="B1324">
        <v>0</v>
      </c>
      <c r="C1324">
        <v>59.1</v>
      </c>
      <c r="D1324">
        <v>4974.2692999999999</v>
      </c>
      <c r="E1324">
        <v>10.1</v>
      </c>
    </row>
    <row r="1325" spans="1:5">
      <c r="A1325">
        <v>68</v>
      </c>
      <c r="B1325">
        <v>0.01</v>
      </c>
      <c r="C1325">
        <v>58.5</v>
      </c>
      <c r="D1325">
        <v>673.74737000000005</v>
      </c>
      <c r="E1325">
        <v>10.1</v>
      </c>
    </row>
    <row r="1326" spans="1:5">
      <c r="A1326">
        <v>70</v>
      </c>
      <c r="B1326">
        <v>0.01</v>
      </c>
      <c r="C1326">
        <v>57.8</v>
      </c>
      <c r="D1326">
        <v>6925.2244600000004</v>
      </c>
      <c r="E1326">
        <v>10.3</v>
      </c>
    </row>
    <row r="1327" spans="1:5">
      <c r="A1327">
        <v>76</v>
      </c>
      <c r="B1327">
        <v>0.01</v>
      </c>
      <c r="C1327">
        <v>57.2</v>
      </c>
      <c r="D1327">
        <v>6651.1224199999997</v>
      </c>
      <c r="E1327">
        <v>10.5</v>
      </c>
    </row>
    <row r="1328" spans="1:5">
      <c r="A1328">
        <v>77</v>
      </c>
      <c r="B1328">
        <v>0.17</v>
      </c>
      <c r="C1328">
        <v>56.5</v>
      </c>
      <c r="D1328">
        <v>5854.6144969999996</v>
      </c>
      <c r="E1328">
        <v>10.4</v>
      </c>
    </row>
    <row r="1329" spans="1:5">
      <c r="A1329">
        <v>76</v>
      </c>
      <c r="B1329">
        <v>0.19</v>
      </c>
      <c r="C1329">
        <v>55.8</v>
      </c>
      <c r="D1329">
        <v>452.74948000000001</v>
      </c>
      <c r="E1329">
        <v>10.4</v>
      </c>
    </row>
    <row r="1330" spans="1:5">
      <c r="A1330">
        <v>74</v>
      </c>
      <c r="B1330">
        <v>0.2</v>
      </c>
      <c r="C1330">
        <v>55.2</v>
      </c>
      <c r="D1330">
        <v>3735.1448359999999</v>
      </c>
      <c r="E1330">
        <v>10.3</v>
      </c>
    </row>
    <row r="1331" spans="1:5">
      <c r="A1331">
        <v>69</v>
      </c>
      <c r="B1331">
        <v>0.17</v>
      </c>
      <c r="C1331">
        <v>54.5</v>
      </c>
      <c r="D1331">
        <v>4521.3247000000001</v>
      </c>
      <c r="E1331">
        <v>10.3</v>
      </c>
    </row>
    <row r="1332" spans="1:5">
      <c r="A1332">
        <v>66</v>
      </c>
      <c r="B1332">
        <v>0.14000000000000001</v>
      </c>
      <c r="C1332">
        <v>53.8</v>
      </c>
      <c r="D1332">
        <v>3129.2249219999999</v>
      </c>
      <c r="E1332">
        <v>10.199999999999999</v>
      </c>
    </row>
    <row r="1333" spans="1:5">
      <c r="A1333">
        <v>65</v>
      </c>
      <c r="B1333">
        <v>0.03</v>
      </c>
      <c r="C1333">
        <v>53.2</v>
      </c>
      <c r="D1333">
        <v>2351.8124290000001</v>
      </c>
      <c r="E1333">
        <v>10.199999999999999</v>
      </c>
    </row>
    <row r="1334" spans="1:5">
      <c r="A1334">
        <v>67</v>
      </c>
      <c r="B1334">
        <v>0.18</v>
      </c>
      <c r="C1334">
        <v>52.5</v>
      </c>
      <c r="D1334">
        <v>1849.6391100000001</v>
      </c>
      <c r="E1334">
        <v>10.1</v>
      </c>
    </row>
    <row r="1335" spans="1:5">
      <c r="A1335">
        <v>67</v>
      </c>
      <c r="B1335">
        <v>0.32</v>
      </c>
      <c r="C1335">
        <v>51.9</v>
      </c>
      <c r="D1335">
        <v>1391.8169230000001</v>
      </c>
      <c r="E1335">
        <v>9.8000000000000007</v>
      </c>
    </row>
    <row r="1336" spans="1:5">
      <c r="A1336">
        <v>66</v>
      </c>
      <c r="B1336">
        <v>7.0000000000000007E-2</v>
      </c>
      <c r="C1336">
        <v>51.3</v>
      </c>
      <c r="D1336">
        <v>0</v>
      </c>
      <c r="E1336">
        <v>9.4</v>
      </c>
    </row>
    <row r="1337" spans="1:5">
      <c r="A1337">
        <v>74</v>
      </c>
      <c r="B1337">
        <v>0.15</v>
      </c>
      <c r="C1337">
        <v>5.6</v>
      </c>
      <c r="D1337">
        <v>0</v>
      </c>
      <c r="E1337">
        <v>9.1</v>
      </c>
    </row>
    <row r="1338" spans="1:5">
      <c r="A1338">
        <v>72</v>
      </c>
      <c r="B1338">
        <v>0.17</v>
      </c>
      <c r="C1338">
        <v>5.0999999999999996</v>
      </c>
      <c r="D1338">
        <v>0</v>
      </c>
      <c r="E1338">
        <v>8.6999999999999993</v>
      </c>
    </row>
    <row r="1339" spans="1:5">
      <c r="A1339">
        <v>70</v>
      </c>
      <c r="B1339">
        <v>0.2</v>
      </c>
      <c r="C1339">
        <v>49.5</v>
      </c>
      <c r="D1339">
        <v>0</v>
      </c>
      <c r="E1339">
        <v>8.6</v>
      </c>
    </row>
    <row r="1340" spans="1:5">
      <c r="A1340">
        <v>81</v>
      </c>
      <c r="B1340">
        <v>0</v>
      </c>
      <c r="C1340">
        <v>62.8</v>
      </c>
      <c r="D1340">
        <v>6664.1440000000002</v>
      </c>
      <c r="E1340">
        <v>18.600000000000001</v>
      </c>
    </row>
    <row r="1341" spans="1:5">
      <c r="A1341">
        <v>81</v>
      </c>
      <c r="B1341">
        <v>10.75</v>
      </c>
      <c r="C1341">
        <v>62.1</v>
      </c>
      <c r="D1341">
        <v>5553.3262299999997</v>
      </c>
      <c r="E1341">
        <v>18.600000000000001</v>
      </c>
    </row>
    <row r="1342" spans="1:5">
      <c r="A1342">
        <v>81</v>
      </c>
      <c r="B1342">
        <v>10.49</v>
      </c>
      <c r="C1342">
        <v>61.3</v>
      </c>
      <c r="D1342">
        <v>5234.7673599999998</v>
      </c>
      <c r="E1342">
        <v>18.600000000000001</v>
      </c>
    </row>
    <row r="1343" spans="1:5">
      <c r="A1343">
        <v>85</v>
      </c>
      <c r="B1343">
        <v>11.49</v>
      </c>
      <c r="C1343">
        <v>6.5</v>
      </c>
      <c r="D1343">
        <v>49231.362540000002</v>
      </c>
      <c r="E1343">
        <v>18.5</v>
      </c>
    </row>
    <row r="1344" spans="1:5">
      <c r="A1344">
        <v>84</v>
      </c>
      <c r="B1344">
        <v>11.72</v>
      </c>
      <c r="C1344">
        <v>59.7</v>
      </c>
      <c r="D1344">
        <v>52567.525679999999</v>
      </c>
      <c r="E1344">
        <v>18.5</v>
      </c>
    </row>
    <row r="1345" spans="1:5">
      <c r="A1345">
        <v>86</v>
      </c>
      <c r="B1345">
        <v>11.88</v>
      </c>
      <c r="C1345">
        <v>58.9</v>
      </c>
      <c r="D1345">
        <v>48538.587760000002</v>
      </c>
      <c r="E1345">
        <v>18.2</v>
      </c>
    </row>
    <row r="1346" spans="1:5">
      <c r="A1346">
        <v>80</v>
      </c>
      <c r="B1346">
        <v>11.41</v>
      </c>
      <c r="C1346">
        <v>58.2</v>
      </c>
      <c r="D1346">
        <v>51983.788919999999</v>
      </c>
      <c r="E1346">
        <v>17.899999999999999</v>
      </c>
    </row>
    <row r="1347" spans="1:5">
      <c r="A1347">
        <v>80</v>
      </c>
      <c r="B1347">
        <v>12.66</v>
      </c>
      <c r="C1347">
        <v>57.4</v>
      </c>
      <c r="D1347">
        <v>61235.415000000001</v>
      </c>
      <c r="E1347">
        <v>17.899999999999999</v>
      </c>
    </row>
    <row r="1348" spans="1:5">
      <c r="A1348">
        <v>80</v>
      </c>
      <c r="B1348">
        <v>13.59</v>
      </c>
      <c r="C1348">
        <v>56.6</v>
      </c>
      <c r="D1348">
        <v>61388.174570000003</v>
      </c>
      <c r="E1348">
        <v>17.600000000000001</v>
      </c>
    </row>
    <row r="1349" spans="1:5">
      <c r="A1349">
        <v>79</v>
      </c>
      <c r="B1349">
        <v>13.44</v>
      </c>
      <c r="C1349">
        <v>55.8</v>
      </c>
      <c r="D1349">
        <v>54326.971299999997</v>
      </c>
      <c r="E1349">
        <v>17.600000000000001</v>
      </c>
    </row>
    <row r="1350" spans="1:5">
      <c r="A1350">
        <v>79</v>
      </c>
      <c r="B1350">
        <v>13.31</v>
      </c>
      <c r="C1350">
        <v>55.1</v>
      </c>
      <c r="D1350">
        <v>5886.8278899999996</v>
      </c>
      <c r="E1350">
        <v>17.5</v>
      </c>
    </row>
    <row r="1351" spans="1:5">
      <c r="A1351">
        <v>78</v>
      </c>
      <c r="B1351">
        <v>13.32</v>
      </c>
      <c r="C1351">
        <v>54.4</v>
      </c>
      <c r="D1351">
        <v>47631.637699999999</v>
      </c>
      <c r="E1351">
        <v>17.100000000000001</v>
      </c>
    </row>
    <row r="1352" spans="1:5">
      <c r="A1352">
        <v>78</v>
      </c>
      <c r="B1352">
        <v>13.24</v>
      </c>
      <c r="C1352">
        <v>53.6</v>
      </c>
      <c r="D1352">
        <v>4117.1553199999998</v>
      </c>
      <c r="E1352">
        <v>16.8</v>
      </c>
    </row>
    <row r="1353" spans="1:5">
      <c r="A1353">
        <v>77</v>
      </c>
      <c r="B1353">
        <v>14.17</v>
      </c>
      <c r="C1353">
        <v>52.9</v>
      </c>
      <c r="D1353">
        <v>32539.1937</v>
      </c>
      <c r="E1353">
        <v>16.5</v>
      </c>
    </row>
    <row r="1354" spans="1:5">
      <c r="A1354">
        <v>77</v>
      </c>
      <c r="B1354">
        <v>14.27</v>
      </c>
      <c r="C1354">
        <v>52.2</v>
      </c>
      <c r="D1354">
        <v>28223.55528</v>
      </c>
      <c r="E1354">
        <v>16.399999999999999</v>
      </c>
    </row>
    <row r="1355" spans="1:5">
      <c r="A1355">
        <v>76</v>
      </c>
      <c r="B1355">
        <v>14.07</v>
      </c>
      <c r="C1355">
        <v>51.5</v>
      </c>
      <c r="D1355">
        <v>26241.918829999999</v>
      </c>
      <c r="E1355">
        <v>16.2</v>
      </c>
    </row>
    <row r="1356" spans="1:5">
      <c r="A1356">
        <v>82</v>
      </c>
      <c r="B1356">
        <v>0</v>
      </c>
      <c r="C1356">
        <v>64.900000000000006</v>
      </c>
      <c r="D1356">
        <v>35729.372530000001</v>
      </c>
      <c r="E1356">
        <v>16</v>
      </c>
    </row>
    <row r="1357" spans="1:5">
      <c r="A1357">
        <v>82</v>
      </c>
      <c r="B1357">
        <v>2.62</v>
      </c>
      <c r="C1357">
        <v>64.599999999999994</v>
      </c>
      <c r="D1357">
        <v>37582.846239999999</v>
      </c>
      <c r="E1357">
        <v>16</v>
      </c>
    </row>
    <row r="1358" spans="1:5">
      <c r="A1358">
        <v>82</v>
      </c>
      <c r="B1358">
        <v>2.69</v>
      </c>
      <c r="C1358">
        <v>64.2</v>
      </c>
      <c r="D1358">
        <v>36393.669320000001</v>
      </c>
      <c r="E1358">
        <v>15.9</v>
      </c>
    </row>
    <row r="1359" spans="1:5">
      <c r="A1359">
        <v>82</v>
      </c>
      <c r="B1359">
        <v>2.78</v>
      </c>
      <c r="C1359">
        <v>63.8</v>
      </c>
      <c r="D1359">
        <v>32569.596829999999</v>
      </c>
      <c r="E1359">
        <v>15.9</v>
      </c>
    </row>
    <row r="1360" spans="1:5">
      <c r="A1360">
        <v>82</v>
      </c>
      <c r="B1360">
        <v>2.67</v>
      </c>
      <c r="C1360">
        <v>63.4</v>
      </c>
      <c r="D1360">
        <v>33657.157270000003</v>
      </c>
      <c r="E1360">
        <v>15.8</v>
      </c>
    </row>
    <row r="1361" spans="1:5">
      <c r="A1361">
        <v>82</v>
      </c>
      <c r="B1361">
        <v>2.63</v>
      </c>
      <c r="C1361">
        <v>63</v>
      </c>
      <c r="D1361">
        <v>3661.9940000000001</v>
      </c>
      <c r="E1361">
        <v>15.7</v>
      </c>
    </row>
    <row r="1362" spans="1:5">
      <c r="A1362">
        <v>82</v>
      </c>
      <c r="B1362">
        <v>2.5499999999999998</v>
      </c>
      <c r="C1362">
        <v>62.6</v>
      </c>
      <c r="D1362">
        <v>27795.87671</v>
      </c>
      <c r="E1362">
        <v>15.6</v>
      </c>
    </row>
    <row r="1363" spans="1:5">
      <c r="A1363">
        <v>81</v>
      </c>
      <c r="B1363">
        <v>2.4700000000000002</v>
      </c>
      <c r="C1363">
        <v>62.1</v>
      </c>
      <c r="D1363">
        <v>29657.4421</v>
      </c>
      <c r="E1363">
        <v>15.8</v>
      </c>
    </row>
    <row r="1364" spans="1:5">
      <c r="A1364">
        <v>84</v>
      </c>
      <c r="B1364">
        <v>2.33</v>
      </c>
      <c r="C1364">
        <v>61.6</v>
      </c>
      <c r="D1364">
        <v>258.637</v>
      </c>
      <c r="E1364">
        <v>15.7</v>
      </c>
    </row>
    <row r="1365" spans="1:5">
      <c r="A1365">
        <v>84</v>
      </c>
      <c r="B1365">
        <v>2.23</v>
      </c>
      <c r="C1365">
        <v>61.1</v>
      </c>
      <c r="D1365">
        <v>2195.1768999999999</v>
      </c>
      <c r="E1365">
        <v>15.7</v>
      </c>
    </row>
    <row r="1366" spans="1:5">
      <c r="A1366">
        <v>80</v>
      </c>
      <c r="B1366">
        <v>2.41</v>
      </c>
      <c r="C1366">
        <v>6.6</v>
      </c>
      <c r="D1366">
        <v>2611.17931</v>
      </c>
      <c r="E1366">
        <v>15.8</v>
      </c>
    </row>
    <row r="1367" spans="1:5">
      <c r="A1367">
        <v>81</v>
      </c>
      <c r="B1367">
        <v>2.23</v>
      </c>
      <c r="C1367">
        <v>6.1</v>
      </c>
      <c r="D1367">
        <v>19888.171999999999</v>
      </c>
      <c r="E1367">
        <v>15.9</v>
      </c>
    </row>
    <row r="1368" spans="1:5">
      <c r="A1368">
        <v>80</v>
      </c>
      <c r="B1368">
        <v>2.3199999999999998</v>
      </c>
      <c r="C1368">
        <v>59.6</v>
      </c>
      <c r="D1368">
        <v>18946.99942</v>
      </c>
      <c r="E1368">
        <v>16</v>
      </c>
    </row>
    <row r="1369" spans="1:5">
      <c r="A1369">
        <v>79</v>
      </c>
      <c r="B1369">
        <v>2.4700000000000002</v>
      </c>
      <c r="C1369">
        <v>59.2</v>
      </c>
      <c r="D1369">
        <v>18431.15696</v>
      </c>
      <c r="E1369">
        <v>15.3</v>
      </c>
    </row>
    <row r="1370" spans="1:5">
      <c r="A1370">
        <v>79</v>
      </c>
      <c r="B1370">
        <v>2.5299999999999998</v>
      </c>
      <c r="C1370">
        <v>58.7</v>
      </c>
      <c r="D1370">
        <v>236.19646</v>
      </c>
      <c r="E1370">
        <v>15.1</v>
      </c>
    </row>
    <row r="1371" spans="1:5">
      <c r="A1371">
        <v>79</v>
      </c>
      <c r="B1371">
        <v>2.5299999999999998</v>
      </c>
      <c r="C1371">
        <v>58.3</v>
      </c>
      <c r="D1371">
        <v>2152.1432</v>
      </c>
      <c r="E1371">
        <v>15.2</v>
      </c>
    </row>
    <row r="1372" spans="1:5">
      <c r="A1372">
        <v>83</v>
      </c>
      <c r="B1372">
        <v>0</v>
      </c>
      <c r="C1372">
        <v>63.6</v>
      </c>
      <c r="D1372">
        <v>349.14755000000002</v>
      </c>
      <c r="E1372">
        <v>16.3</v>
      </c>
    </row>
    <row r="1373" spans="1:5">
      <c r="A1373">
        <v>82</v>
      </c>
      <c r="B1373">
        <v>7.56</v>
      </c>
      <c r="C1373">
        <v>63.1</v>
      </c>
      <c r="D1373">
        <v>35396.66517</v>
      </c>
      <c r="E1373">
        <v>16.3</v>
      </c>
    </row>
    <row r="1374" spans="1:5">
      <c r="A1374">
        <v>82</v>
      </c>
      <c r="B1374">
        <v>7.35</v>
      </c>
      <c r="C1374">
        <v>62.6</v>
      </c>
      <c r="D1374">
        <v>3537.27441</v>
      </c>
      <c r="E1374">
        <v>16.5</v>
      </c>
    </row>
    <row r="1375" spans="1:5">
      <c r="A1375">
        <v>82</v>
      </c>
      <c r="B1375">
        <v>7.49</v>
      </c>
      <c r="C1375">
        <v>62.1</v>
      </c>
      <c r="D1375">
        <v>34814.124360000002</v>
      </c>
      <c r="E1375">
        <v>16.600000000000001</v>
      </c>
    </row>
    <row r="1376" spans="1:5">
      <c r="A1376">
        <v>82</v>
      </c>
      <c r="B1376">
        <v>6.98</v>
      </c>
      <c r="C1376">
        <v>61.5</v>
      </c>
      <c r="D1376">
        <v>38334.68477</v>
      </c>
      <c r="E1376">
        <v>16.399999999999999</v>
      </c>
    </row>
    <row r="1377" spans="1:5">
      <c r="A1377">
        <v>82</v>
      </c>
      <c r="B1377">
        <v>6.95</v>
      </c>
      <c r="C1377">
        <v>61</v>
      </c>
      <c r="D1377">
        <v>35849.373639999998</v>
      </c>
      <c r="E1377">
        <v>16.399999999999999</v>
      </c>
    </row>
    <row r="1378" spans="1:5">
      <c r="A1378">
        <v>82</v>
      </c>
      <c r="B1378">
        <v>7.25</v>
      </c>
      <c r="C1378">
        <v>6.5</v>
      </c>
      <c r="D1378">
        <v>36976.845119999998</v>
      </c>
      <c r="E1378">
        <v>16.3</v>
      </c>
    </row>
    <row r="1379" spans="1:5">
      <c r="A1379">
        <v>82</v>
      </c>
      <c r="B1379">
        <v>7.96</v>
      </c>
      <c r="C1379">
        <v>59.9</v>
      </c>
      <c r="D1379">
        <v>464.18464999999998</v>
      </c>
      <c r="E1379">
        <v>16.3</v>
      </c>
    </row>
    <row r="1380" spans="1:5">
      <c r="A1380">
        <v>81</v>
      </c>
      <c r="B1380">
        <v>8.3699999999999992</v>
      </c>
      <c r="C1380">
        <v>59.4</v>
      </c>
      <c r="D1380">
        <v>37698.785730000003</v>
      </c>
      <c r="E1380">
        <v>16.100000000000001</v>
      </c>
    </row>
    <row r="1381" spans="1:5">
      <c r="A1381">
        <v>81</v>
      </c>
      <c r="B1381">
        <v>8.44</v>
      </c>
      <c r="C1381">
        <v>58.8</v>
      </c>
      <c r="D1381">
        <v>3341.7482</v>
      </c>
      <c r="E1381">
        <v>16</v>
      </c>
    </row>
    <row r="1382" spans="1:5">
      <c r="A1382">
        <v>88</v>
      </c>
      <c r="B1382">
        <v>8.65</v>
      </c>
      <c r="C1382">
        <v>58.2</v>
      </c>
      <c r="D1382">
        <v>31959.262149999999</v>
      </c>
      <c r="E1382">
        <v>15.8</v>
      </c>
    </row>
    <row r="1383" spans="1:5">
      <c r="A1383">
        <v>89</v>
      </c>
      <c r="B1383">
        <v>8.98</v>
      </c>
      <c r="C1383">
        <v>57.6</v>
      </c>
      <c r="D1383">
        <v>31174.561180000001</v>
      </c>
      <c r="E1383">
        <v>15.6</v>
      </c>
    </row>
    <row r="1384" spans="1:5">
      <c r="A1384">
        <v>80</v>
      </c>
      <c r="B1384">
        <v>9.3000000000000007</v>
      </c>
      <c r="C1384">
        <v>57</v>
      </c>
      <c r="D1384">
        <v>27387.2258</v>
      </c>
      <c r="E1384">
        <v>15.4</v>
      </c>
    </row>
    <row r="1385" spans="1:5">
      <c r="A1385">
        <v>80</v>
      </c>
      <c r="B1385">
        <v>9.25</v>
      </c>
      <c r="C1385">
        <v>56.4</v>
      </c>
      <c r="D1385">
        <v>22196.5736</v>
      </c>
      <c r="E1385">
        <v>15.2</v>
      </c>
    </row>
    <row r="1386" spans="1:5">
      <c r="A1386">
        <v>80</v>
      </c>
      <c r="B1386">
        <v>9.69</v>
      </c>
      <c r="C1386">
        <v>55.7</v>
      </c>
      <c r="D1386">
        <v>24.818999999999999</v>
      </c>
      <c r="E1386">
        <v>14.9</v>
      </c>
    </row>
    <row r="1387" spans="1:5">
      <c r="A1387">
        <v>79</v>
      </c>
      <c r="B1387">
        <v>9.7799999999999994</v>
      </c>
      <c r="C1387">
        <v>55</v>
      </c>
      <c r="D1387">
        <v>251.24260000000001</v>
      </c>
      <c r="E1387">
        <v>14.8</v>
      </c>
    </row>
    <row r="1388" spans="1:5">
      <c r="A1388">
        <v>76</v>
      </c>
      <c r="B1388">
        <v>0</v>
      </c>
      <c r="C1388">
        <v>54.2</v>
      </c>
      <c r="D1388">
        <v>4965.9898569999996</v>
      </c>
      <c r="E1388">
        <v>12.8</v>
      </c>
    </row>
    <row r="1389" spans="1:5">
      <c r="A1389">
        <v>76</v>
      </c>
      <c r="B1389">
        <v>3.83</v>
      </c>
      <c r="C1389">
        <v>53.5</v>
      </c>
      <c r="D1389">
        <v>4855.7437890000001</v>
      </c>
      <c r="E1389">
        <v>12.8</v>
      </c>
    </row>
    <row r="1390" spans="1:5">
      <c r="A1390">
        <v>76</v>
      </c>
      <c r="B1390">
        <v>3.79</v>
      </c>
      <c r="C1390">
        <v>52.7</v>
      </c>
      <c r="D1390">
        <v>56.144952000000004</v>
      </c>
      <c r="E1390">
        <v>12.8</v>
      </c>
    </row>
    <row r="1391" spans="1:5">
      <c r="A1391">
        <v>75</v>
      </c>
      <c r="B1391">
        <v>3.65</v>
      </c>
      <c r="C1391">
        <v>52</v>
      </c>
      <c r="D1391">
        <v>521.33362999999997</v>
      </c>
      <c r="E1391">
        <v>12.8</v>
      </c>
    </row>
    <row r="1392" spans="1:5">
      <c r="A1392">
        <v>75</v>
      </c>
      <c r="B1392">
        <v>3.58</v>
      </c>
      <c r="C1392">
        <v>51.2</v>
      </c>
      <c r="D1392">
        <v>513.549487</v>
      </c>
      <c r="E1392">
        <v>12.8</v>
      </c>
    </row>
    <row r="1393" spans="1:5">
      <c r="A1393">
        <v>75</v>
      </c>
      <c r="B1393">
        <v>3.55</v>
      </c>
      <c r="C1393">
        <v>5.5</v>
      </c>
      <c r="D1393">
        <v>4682.7284239999999</v>
      </c>
      <c r="E1393">
        <v>12.7</v>
      </c>
    </row>
    <row r="1394" spans="1:5">
      <c r="A1394">
        <v>75</v>
      </c>
      <c r="B1394">
        <v>3.33</v>
      </c>
      <c r="C1394">
        <v>49.7</v>
      </c>
      <c r="D1394">
        <v>4293.3832739999998</v>
      </c>
      <c r="E1394">
        <v>12.7</v>
      </c>
    </row>
    <row r="1395" spans="1:5">
      <c r="A1395">
        <v>74</v>
      </c>
      <c r="B1395">
        <v>3.51</v>
      </c>
      <c r="C1395">
        <v>48.9</v>
      </c>
      <c r="D1395">
        <v>492.49237799999997</v>
      </c>
      <c r="E1395">
        <v>12.6</v>
      </c>
    </row>
    <row r="1396" spans="1:5">
      <c r="A1396">
        <v>74</v>
      </c>
      <c r="B1396">
        <v>3.64</v>
      </c>
      <c r="C1396">
        <v>48.1</v>
      </c>
      <c r="D1396">
        <v>462.51791300000002</v>
      </c>
      <c r="E1396">
        <v>12.5</v>
      </c>
    </row>
    <row r="1397" spans="1:5">
      <c r="A1397">
        <v>74</v>
      </c>
      <c r="B1397">
        <v>3.63</v>
      </c>
      <c r="C1397">
        <v>47.2</v>
      </c>
      <c r="D1397">
        <v>4313.1682000000001</v>
      </c>
      <c r="E1397">
        <v>12.5</v>
      </c>
    </row>
    <row r="1398" spans="1:5">
      <c r="A1398">
        <v>74</v>
      </c>
      <c r="B1398">
        <v>3.59</v>
      </c>
      <c r="C1398">
        <v>46.3</v>
      </c>
      <c r="D1398">
        <v>482.24761999999998</v>
      </c>
      <c r="E1398">
        <v>12.4</v>
      </c>
    </row>
    <row r="1399" spans="1:5">
      <c r="A1399">
        <v>73</v>
      </c>
      <c r="B1399">
        <v>3.67</v>
      </c>
      <c r="C1399">
        <v>45.4</v>
      </c>
      <c r="D1399">
        <v>3719.9735099999998</v>
      </c>
      <c r="E1399">
        <v>11.1</v>
      </c>
    </row>
    <row r="1400" spans="1:5">
      <c r="A1400">
        <v>73</v>
      </c>
      <c r="B1400">
        <v>3.48</v>
      </c>
      <c r="C1400">
        <v>44.5</v>
      </c>
      <c r="D1400">
        <v>3465.221998</v>
      </c>
      <c r="E1400">
        <v>11.9</v>
      </c>
    </row>
    <row r="1401" spans="1:5">
      <c r="A1401">
        <v>73</v>
      </c>
      <c r="B1401">
        <v>3.76</v>
      </c>
      <c r="C1401">
        <v>43.5</v>
      </c>
      <c r="D1401">
        <v>3596.4962820000001</v>
      </c>
      <c r="E1401">
        <v>11.7</v>
      </c>
    </row>
    <row r="1402" spans="1:5">
      <c r="A1402">
        <v>73</v>
      </c>
      <c r="B1402">
        <v>3.89</v>
      </c>
      <c r="C1402">
        <v>42.5</v>
      </c>
      <c r="D1402">
        <v>3394.8780000000002</v>
      </c>
      <c r="E1402">
        <v>10.9</v>
      </c>
    </row>
    <row r="1403" spans="1:5">
      <c r="A1403">
        <v>73</v>
      </c>
      <c r="B1403">
        <v>3.46</v>
      </c>
      <c r="C1403">
        <v>41.6</v>
      </c>
      <c r="D1403">
        <v>336.87419999999997</v>
      </c>
      <c r="E1403">
        <v>11.4</v>
      </c>
    </row>
    <row r="1404" spans="1:5">
      <c r="A1404">
        <v>84</v>
      </c>
      <c r="B1404">
        <v>0</v>
      </c>
      <c r="C1404">
        <v>29</v>
      </c>
      <c r="D1404">
        <v>34474.137360000001</v>
      </c>
      <c r="E1404">
        <v>15.3</v>
      </c>
    </row>
    <row r="1405" spans="1:5">
      <c r="A1405">
        <v>84</v>
      </c>
      <c r="B1405">
        <v>0.01</v>
      </c>
      <c r="C1405">
        <v>28.6</v>
      </c>
      <c r="D1405">
        <v>3896.2115100000001</v>
      </c>
      <c r="E1405">
        <v>15.3</v>
      </c>
    </row>
    <row r="1406" spans="1:5">
      <c r="A1406">
        <v>84</v>
      </c>
      <c r="B1406">
        <v>7.55</v>
      </c>
      <c r="C1406">
        <v>28.2</v>
      </c>
      <c r="D1406">
        <v>4454.4474600000003</v>
      </c>
      <c r="E1406">
        <v>15.3</v>
      </c>
    </row>
    <row r="1407" spans="1:5">
      <c r="A1407">
        <v>83</v>
      </c>
      <c r="B1407">
        <v>7.39</v>
      </c>
      <c r="C1407">
        <v>27.8</v>
      </c>
      <c r="D1407">
        <v>4863.4766499999996</v>
      </c>
      <c r="E1407">
        <v>15.3</v>
      </c>
    </row>
    <row r="1408" spans="1:5">
      <c r="A1408">
        <v>82</v>
      </c>
      <c r="B1408">
        <v>7.39</v>
      </c>
      <c r="C1408">
        <v>27.4</v>
      </c>
      <c r="D1408">
        <v>48167.99727</v>
      </c>
      <c r="E1408">
        <v>15.1</v>
      </c>
    </row>
    <row r="1409" spans="1:5">
      <c r="A1409">
        <v>83</v>
      </c>
      <c r="B1409">
        <v>6.9</v>
      </c>
      <c r="C1409">
        <v>26.9</v>
      </c>
      <c r="D1409">
        <v>4457.6763899999996</v>
      </c>
      <c r="E1409">
        <v>15.1</v>
      </c>
    </row>
    <row r="1410" spans="1:5">
      <c r="A1410">
        <v>83</v>
      </c>
      <c r="B1410">
        <v>7.09</v>
      </c>
      <c r="C1410">
        <v>26.4</v>
      </c>
      <c r="D1410">
        <v>4855.1756400000004</v>
      </c>
      <c r="E1410">
        <v>15</v>
      </c>
    </row>
    <row r="1411" spans="1:5">
      <c r="A1411">
        <v>83</v>
      </c>
      <c r="B1411">
        <v>7.11</v>
      </c>
      <c r="C1411">
        <v>25.9</v>
      </c>
      <c r="D1411">
        <v>39339.297570000002</v>
      </c>
      <c r="E1411">
        <v>15</v>
      </c>
    </row>
    <row r="1412" spans="1:5">
      <c r="A1412">
        <v>83</v>
      </c>
      <c r="B1412">
        <v>7.29</v>
      </c>
      <c r="C1412">
        <v>25.4</v>
      </c>
      <c r="D1412">
        <v>35275.228430000003</v>
      </c>
      <c r="E1412">
        <v>15</v>
      </c>
    </row>
    <row r="1413" spans="1:5">
      <c r="A1413">
        <v>82</v>
      </c>
      <c r="B1413">
        <v>7.49</v>
      </c>
      <c r="C1413">
        <v>24.9</v>
      </c>
      <c r="D1413">
        <v>35433.988960000002</v>
      </c>
      <c r="E1413">
        <v>14.9</v>
      </c>
    </row>
    <row r="1414" spans="1:5">
      <c r="A1414">
        <v>82</v>
      </c>
      <c r="B1414">
        <v>7.99</v>
      </c>
      <c r="C1414">
        <v>24.4</v>
      </c>
      <c r="D1414">
        <v>37217.648730000001</v>
      </c>
      <c r="E1414">
        <v>14.9</v>
      </c>
    </row>
    <row r="1415" spans="1:5">
      <c r="A1415">
        <v>82</v>
      </c>
      <c r="B1415">
        <v>7.7</v>
      </c>
      <c r="C1415">
        <v>23.8</v>
      </c>
      <c r="D1415">
        <v>37688.72234</v>
      </c>
      <c r="E1415">
        <v>14.8</v>
      </c>
    </row>
    <row r="1416" spans="1:5">
      <c r="A1416">
        <v>82</v>
      </c>
      <c r="B1416">
        <v>7.83</v>
      </c>
      <c r="C1416">
        <v>23.4</v>
      </c>
      <c r="D1416">
        <v>3488.3991999999998</v>
      </c>
      <c r="E1416">
        <v>14.8</v>
      </c>
    </row>
    <row r="1417" spans="1:5">
      <c r="A1417">
        <v>82</v>
      </c>
      <c r="B1417">
        <v>7.87</v>
      </c>
      <c r="C1417">
        <v>22.9</v>
      </c>
      <c r="D1417">
        <v>32289.3554</v>
      </c>
      <c r="E1417">
        <v>14.7</v>
      </c>
    </row>
    <row r="1418" spans="1:5">
      <c r="A1418">
        <v>82</v>
      </c>
      <c r="B1418">
        <v>8.0299999999999994</v>
      </c>
      <c r="C1418">
        <v>22.5</v>
      </c>
      <c r="D1418">
        <v>33846.465640000002</v>
      </c>
      <c r="E1418">
        <v>14.6</v>
      </c>
    </row>
    <row r="1419" spans="1:5">
      <c r="A1419">
        <v>81</v>
      </c>
      <c r="B1419">
        <v>7.97</v>
      </c>
      <c r="C1419">
        <v>22.2</v>
      </c>
      <c r="D1419">
        <v>38532.487999999998</v>
      </c>
      <c r="E1419">
        <v>14.5</v>
      </c>
    </row>
    <row r="1420" spans="1:5">
      <c r="A1420">
        <v>74</v>
      </c>
      <c r="B1420">
        <v>0</v>
      </c>
      <c r="C1420">
        <v>65.599999999999994</v>
      </c>
      <c r="D1420">
        <v>496.99275</v>
      </c>
      <c r="E1420">
        <v>13.1</v>
      </c>
    </row>
    <row r="1421" spans="1:5">
      <c r="A1421">
        <v>74</v>
      </c>
      <c r="B1421">
        <v>0.41</v>
      </c>
      <c r="C1421">
        <v>64.8</v>
      </c>
      <c r="D1421">
        <v>466.94774999999998</v>
      </c>
      <c r="E1421">
        <v>13.1</v>
      </c>
    </row>
    <row r="1422" spans="1:5">
      <c r="A1422">
        <v>74</v>
      </c>
      <c r="B1422">
        <v>0.4</v>
      </c>
      <c r="C1422">
        <v>64</v>
      </c>
      <c r="D1422">
        <v>3992.86717</v>
      </c>
      <c r="E1422">
        <v>13.1</v>
      </c>
    </row>
    <row r="1423" spans="1:5">
      <c r="A1423">
        <v>74</v>
      </c>
      <c r="B1423">
        <v>0.41</v>
      </c>
      <c r="C1423">
        <v>63.2</v>
      </c>
      <c r="D1423">
        <v>387.75321100000002</v>
      </c>
      <c r="E1423">
        <v>12.9</v>
      </c>
    </row>
    <row r="1424" spans="1:5">
      <c r="A1424">
        <v>74</v>
      </c>
      <c r="B1424">
        <v>0.43</v>
      </c>
      <c r="C1424">
        <v>62.4</v>
      </c>
      <c r="D1424">
        <v>387.32414499999999</v>
      </c>
      <c r="E1424">
        <v>13.1</v>
      </c>
    </row>
    <row r="1425" spans="1:5">
      <c r="A1425">
        <v>73</v>
      </c>
      <c r="B1425">
        <v>0.51</v>
      </c>
      <c r="C1425">
        <v>61.7</v>
      </c>
      <c r="D1425">
        <v>3679.1927500000002</v>
      </c>
      <c r="E1425">
        <v>13.2</v>
      </c>
    </row>
    <row r="1426" spans="1:5">
      <c r="A1426">
        <v>73</v>
      </c>
      <c r="B1426">
        <v>0.59</v>
      </c>
      <c r="C1426">
        <v>6.9</v>
      </c>
      <c r="D1426">
        <v>3492.1396</v>
      </c>
      <c r="E1426">
        <v>13.6</v>
      </c>
    </row>
    <row r="1427" spans="1:5">
      <c r="A1427">
        <v>73</v>
      </c>
      <c r="B1427">
        <v>0.61</v>
      </c>
      <c r="C1427">
        <v>6.1</v>
      </c>
      <c r="D1427">
        <v>3385.6966499999999</v>
      </c>
      <c r="E1427">
        <v>13.6</v>
      </c>
    </row>
    <row r="1428" spans="1:5">
      <c r="A1428">
        <v>73</v>
      </c>
      <c r="B1428">
        <v>0.6</v>
      </c>
      <c r="C1428">
        <v>59.3</v>
      </c>
      <c r="D1428">
        <v>2762.8635399999998</v>
      </c>
      <c r="E1428">
        <v>13.6</v>
      </c>
    </row>
    <row r="1429" spans="1:5">
      <c r="A1429">
        <v>73</v>
      </c>
      <c r="B1429">
        <v>0.59</v>
      </c>
      <c r="C1429">
        <v>58.6</v>
      </c>
      <c r="D1429">
        <v>2537.3490000000002</v>
      </c>
      <c r="E1429">
        <v>13.7</v>
      </c>
    </row>
    <row r="1430" spans="1:5">
      <c r="A1430">
        <v>72</v>
      </c>
      <c r="B1430">
        <v>0.55000000000000004</v>
      </c>
      <c r="C1430">
        <v>57.8</v>
      </c>
      <c r="D1430">
        <v>223.83787000000001</v>
      </c>
      <c r="E1430">
        <v>13.8</v>
      </c>
    </row>
    <row r="1431" spans="1:5">
      <c r="A1431">
        <v>72</v>
      </c>
      <c r="B1431">
        <v>0.54</v>
      </c>
      <c r="C1431">
        <v>57</v>
      </c>
      <c r="D1431">
        <v>261.45688200000001</v>
      </c>
      <c r="E1431">
        <v>13.5</v>
      </c>
    </row>
    <row r="1432" spans="1:5">
      <c r="A1432">
        <v>72</v>
      </c>
      <c r="B1432">
        <v>0.54</v>
      </c>
      <c r="C1432">
        <v>56.3</v>
      </c>
      <c r="D1432">
        <v>1889.213962</v>
      </c>
      <c r="E1432">
        <v>13.2</v>
      </c>
    </row>
    <row r="1433" spans="1:5">
      <c r="A1433">
        <v>72</v>
      </c>
      <c r="B1433">
        <v>0.54</v>
      </c>
      <c r="C1433">
        <v>55.5</v>
      </c>
      <c r="D1433">
        <v>1812.288374</v>
      </c>
      <c r="E1433">
        <v>13</v>
      </c>
    </row>
    <row r="1434" spans="1:5">
      <c r="A1434">
        <v>72</v>
      </c>
      <c r="B1434">
        <v>0.55000000000000004</v>
      </c>
      <c r="C1434">
        <v>54.8</v>
      </c>
      <c r="D1434">
        <v>1728.2659000000001</v>
      </c>
      <c r="E1434">
        <v>12.7</v>
      </c>
    </row>
    <row r="1435" spans="1:5">
      <c r="A1435">
        <v>72</v>
      </c>
      <c r="B1435">
        <v>0.49</v>
      </c>
      <c r="C1435">
        <v>54</v>
      </c>
      <c r="D1435">
        <v>1657.8892559999999</v>
      </c>
      <c r="E1435">
        <v>12.6</v>
      </c>
    </row>
    <row r="1436" spans="1:5">
      <c r="A1436">
        <v>72</v>
      </c>
      <c r="B1436">
        <v>0</v>
      </c>
      <c r="C1436">
        <v>53.1</v>
      </c>
      <c r="D1436">
        <v>159.98169999999999</v>
      </c>
      <c r="E1436">
        <v>15</v>
      </c>
    </row>
    <row r="1437" spans="1:5">
      <c r="A1437">
        <v>70</v>
      </c>
      <c r="B1437">
        <v>6.29</v>
      </c>
      <c r="C1437">
        <v>52.3</v>
      </c>
      <c r="D1437">
        <v>1286.56511</v>
      </c>
      <c r="E1437">
        <v>15</v>
      </c>
    </row>
    <row r="1438" spans="1:5">
      <c r="A1438">
        <v>70</v>
      </c>
      <c r="B1438">
        <v>6.48</v>
      </c>
      <c r="C1438">
        <v>51.4</v>
      </c>
      <c r="D1438">
        <v>1389.8561</v>
      </c>
      <c r="E1438">
        <v>15</v>
      </c>
    </row>
    <row r="1439" spans="1:5">
      <c r="A1439">
        <v>69</v>
      </c>
      <c r="B1439">
        <v>6.82</v>
      </c>
      <c r="C1439">
        <v>5.6</v>
      </c>
      <c r="D1439">
        <v>12387.18982</v>
      </c>
      <c r="E1439">
        <v>14.7</v>
      </c>
    </row>
    <row r="1440" spans="1:5">
      <c r="A1440">
        <v>68</v>
      </c>
      <c r="B1440">
        <v>6.63</v>
      </c>
      <c r="C1440">
        <v>49.9</v>
      </c>
      <c r="D1440">
        <v>11634.424220000001</v>
      </c>
      <c r="E1440">
        <v>14.4</v>
      </c>
    </row>
    <row r="1441" spans="1:5">
      <c r="A1441">
        <v>68</v>
      </c>
      <c r="B1441">
        <v>6.83</v>
      </c>
      <c r="C1441">
        <v>49.2</v>
      </c>
      <c r="D1441">
        <v>97.649972000000005</v>
      </c>
      <c r="E1441">
        <v>14.5</v>
      </c>
    </row>
    <row r="1442" spans="1:5">
      <c r="A1442">
        <v>68</v>
      </c>
      <c r="B1442">
        <v>6.64</v>
      </c>
      <c r="C1442">
        <v>48.5</v>
      </c>
      <c r="D1442">
        <v>7165.2775000000001</v>
      </c>
      <c r="E1442">
        <v>14.6</v>
      </c>
    </row>
    <row r="1443" spans="1:5">
      <c r="A1443">
        <v>67</v>
      </c>
      <c r="B1443">
        <v>7.6</v>
      </c>
      <c r="C1443">
        <v>47.9</v>
      </c>
      <c r="D1443">
        <v>8513.5646450000004</v>
      </c>
      <c r="E1443">
        <v>14.6</v>
      </c>
    </row>
    <row r="1444" spans="1:5">
      <c r="A1444">
        <v>65</v>
      </c>
      <c r="B1444">
        <v>7.44</v>
      </c>
      <c r="C1444">
        <v>47.3</v>
      </c>
      <c r="D1444">
        <v>6771.4147970000004</v>
      </c>
      <c r="E1444">
        <v>14.7</v>
      </c>
    </row>
    <row r="1445" spans="1:5">
      <c r="A1445">
        <v>65</v>
      </c>
      <c r="B1445">
        <v>7.08</v>
      </c>
      <c r="C1445">
        <v>46.8</v>
      </c>
      <c r="D1445">
        <v>5291.5756499999998</v>
      </c>
      <c r="E1445">
        <v>14.3</v>
      </c>
    </row>
    <row r="1446" spans="1:5">
      <c r="A1446">
        <v>65</v>
      </c>
      <c r="B1446">
        <v>6.94</v>
      </c>
      <c r="C1446">
        <v>46.3</v>
      </c>
      <c r="D1446">
        <v>3771.278957</v>
      </c>
      <c r="E1446">
        <v>13.9</v>
      </c>
    </row>
    <row r="1447" spans="1:5">
      <c r="A1447">
        <v>65</v>
      </c>
      <c r="B1447">
        <v>6.55</v>
      </c>
      <c r="C1447">
        <v>45.8</v>
      </c>
      <c r="D1447">
        <v>2874.2882909999998</v>
      </c>
      <c r="E1447">
        <v>13.5</v>
      </c>
    </row>
    <row r="1448" spans="1:5">
      <c r="A1448">
        <v>64</v>
      </c>
      <c r="B1448">
        <v>6.58</v>
      </c>
      <c r="C1448">
        <v>45.3</v>
      </c>
      <c r="D1448">
        <v>268.12365699999998</v>
      </c>
      <c r="E1448">
        <v>13.1</v>
      </c>
    </row>
    <row r="1449" spans="1:5">
      <c r="A1449">
        <v>65</v>
      </c>
      <c r="B1449">
        <v>5.99</v>
      </c>
      <c r="C1449">
        <v>44.8</v>
      </c>
      <c r="D1449">
        <v>1658.3114599999999</v>
      </c>
      <c r="E1449">
        <v>12.7</v>
      </c>
    </row>
    <row r="1450" spans="1:5">
      <c r="A1450">
        <v>64</v>
      </c>
      <c r="B1450">
        <v>5.75</v>
      </c>
      <c r="C1450">
        <v>44.4</v>
      </c>
      <c r="D1450">
        <v>149.926751</v>
      </c>
      <c r="E1450">
        <v>12.3</v>
      </c>
    </row>
    <row r="1451" spans="1:5">
      <c r="A1451">
        <v>64</v>
      </c>
      <c r="B1451">
        <v>6</v>
      </c>
      <c r="C1451">
        <v>43.9</v>
      </c>
      <c r="D1451">
        <v>1229.9580000000001</v>
      </c>
      <c r="E1451">
        <v>12.1</v>
      </c>
    </row>
    <row r="1452" spans="1:5">
      <c r="A1452">
        <v>63</v>
      </c>
      <c r="B1452">
        <v>0</v>
      </c>
      <c r="C1452">
        <v>22</v>
      </c>
      <c r="D1452">
        <v>1349.97144</v>
      </c>
      <c r="E1452">
        <v>11.1</v>
      </c>
    </row>
    <row r="1453" spans="1:5">
      <c r="A1453">
        <v>63</v>
      </c>
      <c r="B1453">
        <v>0.01</v>
      </c>
      <c r="C1453">
        <v>21.3</v>
      </c>
      <c r="D1453">
        <v>1335.6458</v>
      </c>
      <c r="E1453">
        <v>11.1</v>
      </c>
    </row>
    <row r="1454" spans="1:5">
      <c r="A1454">
        <v>63</v>
      </c>
      <c r="B1454">
        <v>1.84</v>
      </c>
      <c r="C1454">
        <v>2.7</v>
      </c>
      <c r="D1454">
        <v>1229.1147980000001</v>
      </c>
      <c r="E1454">
        <v>11.1</v>
      </c>
    </row>
    <row r="1455" spans="1:5">
      <c r="A1455">
        <v>62</v>
      </c>
      <c r="B1455">
        <v>1.81</v>
      </c>
      <c r="C1455">
        <v>2.1</v>
      </c>
      <c r="D1455">
        <v>1155.2582</v>
      </c>
      <c r="E1455">
        <v>11.1</v>
      </c>
    </row>
    <row r="1456" spans="1:5">
      <c r="A1456">
        <v>61</v>
      </c>
      <c r="B1456">
        <v>1.8</v>
      </c>
      <c r="C1456">
        <v>19.5</v>
      </c>
      <c r="D1456">
        <v>987.44539669999995</v>
      </c>
      <c r="E1456">
        <v>11.1</v>
      </c>
    </row>
    <row r="1457" spans="1:5">
      <c r="A1457">
        <v>63</v>
      </c>
      <c r="B1457">
        <v>1.73</v>
      </c>
      <c r="C1457">
        <v>18.899999999999999</v>
      </c>
      <c r="D1457">
        <v>967.34772999999996</v>
      </c>
      <c r="E1457">
        <v>11.1</v>
      </c>
    </row>
    <row r="1458" spans="1:5">
      <c r="A1458">
        <v>59</v>
      </c>
      <c r="B1458">
        <v>1.86</v>
      </c>
      <c r="C1458">
        <v>18.399999999999999</v>
      </c>
      <c r="D1458">
        <v>92.816252000000006</v>
      </c>
      <c r="E1458">
        <v>10.7</v>
      </c>
    </row>
    <row r="1459" spans="1:5">
      <c r="A1459">
        <v>58</v>
      </c>
      <c r="B1459">
        <v>1.71</v>
      </c>
      <c r="C1459">
        <v>17.899999999999999</v>
      </c>
      <c r="D1459">
        <v>916.89925149999999</v>
      </c>
      <c r="E1459">
        <v>10.4</v>
      </c>
    </row>
    <row r="1460" spans="1:5">
      <c r="A1460">
        <v>57</v>
      </c>
      <c r="B1460">
        <v>1.97</v>
      </c>
      <c r="C1460">
        <v>17.3</v>
      </c>
      <c r="D1460">
        <v>839.18111699999997</v>
      </c>
      <c r="E1460">
        <v>10.1</v>
      </c>
    </row>
    <row r="1461" spans="1:5">
      <c r="A1461">
        <v>55</v>
      </c>
      <c r="B1461">
        <v>1.76</v>
      </c>
      <c r="C1461">
        <v>16.899999999999999</v>
      </c>
      <c r="D1461">
        <v>697.66385000000002</v>
      </c>
      <c r="E1461">
        <v>9.6999999999999993</v>
      </c>
    </row>
    <row r="1462" spans="1:5">
      <c r="A1462">
        <v>54</v>
      </c>
      <c r="B1462">
        <v>1.82</v>
      </c>
      <c r="C1462">
        <v>16.399999999999999</v>
      </c>
      <c r="D1462">
        <v>519.79993460000003</v>
      </c>
      <c r="E1462">
        <v>9.6</v>
      </c>
    </row>
    <row r="1463" spans="1:5">
      <c r="A1463">
        <v>53</v>
      </c>
      <c r="B1463">
        <v>1.43</v>
      </c>
      <c r="C1463">
        <v>15.9</v>
      </c>
      <c r="D1463">
        <v>458.88435509999999</v>
      </c>
      <c r="E1463">
        <v>8.9</v>
      </c>
    </row>
    <row r="1464" spans="1:5">
      <c r="A1464">
        <v>52</v>
      </c>
      <c r="B1464">
        <v>1.49</v>
      </c>
      <c r="C1464">
        <v>15.5</v>
      </c>
      <c r="D1464">
        <v>436.68753570000001</v>
      </c>
      <c r="E1464">
        <v>8.1999999999999993</v>
      </c>
    </row>
    <row r="1465" spans="1:5">
      <c r="A1465">
        <v>52</v>
      </c>
      <c r="B1465">
        <v>1.66</v>
      </c>
      <c r="C1465">
        <v>15.1</v>
      </c>
      <c r="D1465">
        <v>395.84935109999998</v>
      </c>
      <c r="E1465">
        <v>8.5</v>
      </c>
    </row>
    <row r="1466" spans="1:5">
      <c r="A1466">
        <v>52</v>
      </c>
      <c r="B1466">
        <v>1.63</v>
      </c>
      <c r="C1466">
        <v>14.7</v>
      </c>
      <c r="D1466">
        <v>41.776361199999997</v>
      </c>
      <c r="E1466">
        <v>8.4</v>
      </c>
    </row>
    <row r="1467" spans="1:5">
      <c r="A1467">
        <v>52</v>
      </c>
      <c r="B1467">
        <v>1.51</v>
      </c>
      <c r="C1467">
        <v>14.4</v>
      </c>
      <c r="D1467">
        <v>43.979713199999999</v>
      </c>
      <c r="E1467">
        <v>8.4</v>
      </c>
    </row>
    <row r="1468" spans="1:5">
      <c r="A1468">
        <v>66</v>
      </c>
      <c r="B1468">
        <v>0</v>
      </c>
      <c r="C1468">
        <v>77.599999999999994</v>
      </c>
      <c r="D1468">
        <v>1424.4836110000001</v>
      </c>
      <c r="E1468">
        <v>11.9</v>
      </c>
    </row>
    <row r="1469" spans="1:5">
      <c r="A1469">
        <v>66</v>
      </c>
      <c r="B1469">
        <v>0.01</v>
      </c>
      <c r="C1469">
        <v>77.099999999999994</v>
      </c>
      <c r="D1469">
        <v>1684.5427400000001</v>
      </c>
      <c r="E1469">
        <v>11.9</v>
      </c>
    </row>
    <row r="1470" spans="1:5">
      <c r="A1470">
        <v>66</v>
      </c>
      <c r="B1470">
        <v>0.01</v>
      </c>
      <c r="C1470">
        <v>76.7</v>
      </c>
      <c r="D1470">
        <v>1724.3617369999999</v>
      </c>
      <c r="E1470">
        <v>11.9</v>
      </c>
    </row>
    <row r="1471" spans="1:5">
      <c r="A1471">
        <v>66</v>
      </c>
      <c r="B1471">
        <v>0.01</v>
      </c>
      <c r="C1471">
        <v>76.2</v>
      </c>
      <c r="D1471">
        <v>1763.8154970000001</v>
      </c>
      <c r="E1471">
        <v>11.9</v>
      </c>
    </row>
    <row r="1472" spans="1:5">
      <c r="A1472">
        <v>66</v>
      </c>
      <c r="B1472">
        <v>0.53</v>
      </c>
      <c r="C1472">
        <v>75.7</v>
      </c>
      <c r="D1472">
        <v>1692.6132769999999</v>
      </c>
      <c r="E1472">
        <v>11.9</v>
      </c>
    </row>
    <row r="1473" spans="1:5">
      <c r="A1473">
        <v>65</v>
      </c>
      <c r="B1473">
        <v>0.48</v>
      </c>
      <c r="C1473">
        <v>75.2</v>
      </c>
      <c r="D1473">
        <v>1493.1650999999999</v>
      </c>
      <c r="E1473">
        <v>11.9</v>
      </c>
    </row>
    <row r="1474" spans="1:5">
      <c r="A1474">
        <v>65</v>
      </c>
      <c r="B1474">
        <v>0.54</v>
      </c>
      <c r="C1474">
        <v>74.599999999999994</v>
      </c>
      <c r="D1474">
        <v>1297.2851410000001</v>
      </c>
      <c r="E1474">
        <v>11.9</v>
      </c>
    </row>
    <row r="1475" spans="1:5">
      <c r="A1475">
        <v>65</v>
      </c>
      <c r="B1475">
        <v>0.46</v>
      </c>
      <c r="C1475">
        <v>74.099999999999994</v>
      </c>
      <c r="D1475">
        <v>1413.3234</v>
      </c>
      <c r="E1475">
        <v>11.6</v>
      </c>
    </row>
    <row r="1476" spans="1:5">
      <c r="A1476">
        <v>65</v>
      </c>
      <c r="B1476">
        <v>0.68</v>
      </c>
      <c r="C1476">
        <v>73.400000000000006</v>
      </c>
      <c r="D1476">
        <v>1357.6322110000001</v>
      </c>
      <c r="E1476">
        <v>11.8</v>
      </c>
    </row>
    <row r="1477" spans="1:5">
      <c r="A1477">
        <v>65</v>
      </c>
      <c r="B1477">
        <v>0.76</v>
      </c>
      <c r="C1477">
        <v>72.8</v>
      </c>
      <c r="D1477">
        <v>1151.5556180000001</v>
      </c>
      <c r="E1477">
        <v>12.1</v>
      </c>
    </row>
    <row r="1478" spans="1:5">
      <c r="A1478">
        <v>65</v>
      </c>
      <c r="B1478">
        <v>0.6</v>
      </c>
      <c r="C1478">
        <v>72.099999999999994</v>
      </c>
      <c r="D1478">
        <v>1214.5566670000001</v>
      </c>
      <c r="E1478">
        <v>12.2</v>
      </c>
    </row>
    <row r="1479" spans="1:5">
      <c r="A1479">
        <v>65</v>
      </c>
      <c r="B1479">
        <v>0.48</v>
      </c>
      <c r="C1479">
        <v>71.400000000000006</v>
      </c>
      <c r="D1479">
        <v>113.62860000000001</v>
      </c>
      <c r="E1479">
        <v>12.4</v>
      </c>
    </row>
    <row r="1480" spans="1:5">
      <c r="A1480">
        <v>65</v>
      </c>
      <c r="B1480">
        <v>0.5</v>
      </c>
      <c r="C1480">
        <v>7.6</v>
      </c>
      <c r="D1480">
        <v>115.3865</v>
      </c>
      <c r="E1480">
        <v>11.6</v>
      </c>
    </row>
    <row r="1481" spans="1:5">
      <c r="A1481">
        <v>65</v>
      </c>
      <c r="B1481">
        <v>0.49</v>
      </c>
      <c r="C1481">
        <v>69.7</v>
      </c>
      <c r="D1481">
        <v>826.58554000000004</v>
      </c>
      <c r="E1481">
        <v>11.7</v>
      </c>
    </row>
    <row r="1482" spans="1:5">
      <c r="A1482">
        <v>64</v>
      </c>
      <c r="B1482">
        <v>0.6</v>
      </c>
      <c r="C1482">
        <v>68.8</v>
      </c>
      <c r="D1482">
        <v>734.94924609999998</v>
      </c>
      <c r="E1482">
        <v>10.4</v>
      </c>
    </row>
    <row r="1483" spans="1:5">
      <c r="A1483">
        <v>64</v>
      </c>
      <c r="B1483">
        <v>0.46</v>
      </c>
      <c r="C1483">
        <v>67.900000000000006</v>
      </c>
      <c r="D1483">
        <v>796.79376339999999</v>
      </c>
      <c r="E1483">
        <v>10</v>
      </c>
    </row>
    <row r="1484" spans="1:5">
      <c r="A1484">
        <v>75</v>
      </c>
      <c r="B1484">
        <v>0</v>
      </c>
      <c r="C1484">
        <v>71.400000000000006</v>
      </c>
      <c r="D1484">
        <v>28975.418000000001</v>
      </c>
      <c r="E1484">
        <v>13.3</v>
      </c>
    </row>
    <row r="1485" spans="1:5">
      <c r="A1485">
        <v>75</v>
      </c>
      <c r="B1485">
        <v>0.01</v>
      </c>
      <c r="C1485">
        <v>7.8</v>
      </c>
      <c r="D1485">
        <v>42996.481200000002</v>
      </c>
      <c r="E1485">
        <v>13</v>
      </c>
    </row>
    <row r="1486" spans="1:5">
      <c r="A1486">
        <v>74</v>
      </c>
      <c r="B1486">
        <v>0.01</v>
      </c>
      <c r="C1486">
        <v>7.2</v>
      </c>
      <c r="D1486">
        <v>48399.958100000003</v>
      </c>
      <c r="E1486">
        <v>13.1</v>
      </c>
    </row>
    <row r="1487" spans="1:5">
      <c r="A1487">
        <v>74</v>
      </c>
      <c r="B1487">
        <v>0.01</v>
      </c>
      <c r="C1487">
        <v>69.5</v>
      </c>
      <c r="D1487">
        <v>51264.713400000001</v>
      </c>
      <c r="E1487">
        <v>13.2</v>
      </c>
    </row>
    <row r="1488" spans="1:5">
      <c r="A1488">
        <v>74</v>
      </c>
      <c r="B1488">
        <v>0.02</v>
      </c>
      <c r="C1488">
        <v>69</v>
      </c>
      <c r="D1488">
        <v>48268.591200000003</v>
      </c>
      <c r="E1488">
        <v>13.4</v>
      </c>
    </row>
    <row r="1489" spans="1:5">
      <c r="A1489">
        <v>74</v>
      </c>
      <c r="B1489">
        <v>0.01</v>
      </c>
      <c r="C1489">
        <v>68.400000000000006</v>
      </c>
      <c r="D1489">
        <v>38497.616959999999</v>
      </c>
      <c r="E1489">
        <v>13.5</v>
      </c>
    </row>
    <row r="1490" spans="1:5">
      <c r="A1490">
        <v>74</v>
      </c>
      <c r="B1490">
        <v>0.1</v>
      </c>
      <c r="C1490">
        <v>67.900000000000006</v>
      </c>
      <c r="D1490">
        <v>37567.312100000003</v>
      </c>
      <c r="E1490">
        <v>13.6</v>
      </c>
    </row>
    <row r="1491" spans="1:5">
      <c r="A1491">
        <v>74</v>
      </c>
      <c r="B1491">
        <v>0.03</v>
      </c>
      <c r="C1491">
        <v>67.5</v>
      </c>
      <c r="D1491">
        <v>55571.998599999999</v>
      </c>
      <c r="E1491">
        <v>13.8</v>
      </c>
    </row>
    <row r="1492" spans="1:5">
      <c r="A1492">
        <v>74</v>
      </c>
      <c r="B1492">
        <v>0.03</v>
      </c>
      <c r="C1492">
        <v>67.099999999999994</v>
      </c>
      <c r="D1492">
        <v>45793.976139999999</v>
      </c>
      <c r="E1492">
        <v>13.9</v>
      </c>
    </row>
    <row r="1493" spans="1:5">
      <c r="A1493">
        <v>74</v>
      </c>
      <c r="B1493">
        <v>0.01</v>
      </c>
      <c r="C1493">
        <v>66.7</v>
      </c>
      <c r="D1493">
        <v>42717.557249999998</v>
      </c>
      <c r="E1493">
        <v>14.1</v>
      </c>
    </row>
    <row r="1494" spans="1:5">
      <c r="A1494">
        <v>74</v>
      </c>
      <c r="B1494">
        <v>0.01</v>
      </c>
      <c r="C1494">
        <v>66.3</v>
      </c>
      <c r="D1494">
        <v>3549.2613200000001</v>
      </c>
      <c r="E1494">
        <v>14.2</v>
      </c>
    </row>
    <row r="1495" spans="1:5">
      <c r="A1495">
        <v>74</v>
      </c>
      <c r="B1495">
        <v>0.02</v>
      </c>
      <c r="C1495">
        <v>65.900000000000006</v>
      </c>
      <c r="D1495">
        <v>26921.827799999999</v>
      </c>
      <c r="E1495">
        <v>14.4</v>
      </c>
    </row>
    <row r="1496" spans="1:5">
      <c r="A1496">
        <v>73</v>
      </c>
      <c r="B1496">
        <v>0.03</v>
      </c>
      <c r="C1496">
        <v>65.5</v>
      </c>
      <c r="D1496">
        <v>2271.56961</v>
      </c>
      <c r="E1496">
        <v>14.1</v>
      </c>
    </row>
    <row r="1497" spans="1:5">
      <c r="A1497">
        <v>73</v>
      </c>
      <c r="B1497">
        <v>0.01</v>
      </c>
      <c r="C1497">
        <v>65</v>
      </c>
      <c r="D1497">
        <v>17789.419809999999</v>
      </c>
      <c r="E1497">
        <v>13.9</v>
      </c>
    </row>
    <row r="1498" spans="1:5">
      <c r="A1498">
        <v>73</v>
      </c>
      <c r="B1498">
        <v>0.01</v>
      </c>
      <c r="C1498">
        <v>64.5</v>
      </c>
      <c r="D1498">
        <v>1654.9676099999999</v>
      </c>
      <c r="E1498">
        <v>14</v>
      </c>
    </row>
    <row r="1499" spans="1:5">
      <c r="A1499">
        <v>73</v>
      </c>
      <c r="B1499">
        <v>0.01</v>
      </c>
      <c r="C1499">
        <v>64</v>
      </c>
      <c r="D1499">
        <v>18389.384330000001</v>
      </c>
      <c r="E1499">
        <v>14.1</v>
      </c>
    </row>
    <row r="1500" spans="1:5">
      <c r="A1500">
        <v>71</v>
      </c>
      <c r="B1500">
        <v>0</v>
      </c>
      <c r="C1500">
        <v>44.9</v>
      </c>
      <c r="D1500">
        <v>0</v>
      </c>
      <c r="E1500">
        <v>13</v>
      </c>
    </row>
    <row r="1501" spans="1:5">
      <c r="A1501">
        <v>78</v>
      </c>
      <c r="B1501">
        <v>0.01</v>
      </c>
      <c r="C1501">
        <v>43.9</v>
      </c>
      <c r="D1501">
        <v>0</v>
      </c>
      <c r="E1501">
        <v>12.8</v>
      </c>
    </row>
    <row r="1502" spans="1:5">
      <c r="A1502">
        <v>77</v>
      </c>
      <c r="B1502">
        <v>0.01</v>
      </c>
      <c r="C1502">
        <v>43</v>
      </c>
      <c r="D1502">
        <v>0</v>
      </c>
      <c r="E1502">
        <v>12.5</v>
      </c>
    </row>
    <row r="1503" spans="1:5">
      <c r="A1503">
        <v>70</v>
      </c>
      <c r="B1503">
        <v>0.01</v>
      </c>
      <c r="C1503">
        <v>42.2</v>
      </c>
      <c r="D1503">
        <v>0</v>
      </c>
      <c r="E1503">
        <v>12.3</v>
      </c>
    </row>
    <row r="1504" spans="1:5">
      <c r="A1504">
        <v>69</v>
      </c>
      <c r="B1504">
        <v>3.28</v>
      </c>
      <c r="C1504">
        <v>41.4</v>
      </c>
      <c r="D1504">
        <v>0</v>
      </c>
      <c r="E1504">
        <v>12.1</v>
      </c>
    </row>
    <row r="1505" spans="1:5">
      <c r="A1505">
        <v>69</v>
      </c>
      <c r="B1505">
        <v>2.73</v>
      </c>
      <c r="C1505">
        <v>4.7</v>
      </c>
      <c r="D1505">
        <v>0</v>
      </c>
      <c r="E1505">
        <v>12.2</v>
      </c>
    </row>
    <row r="1506" spans="1:5">
      <c r="A1506">
        <v>68</v>
      </c>
      <c r="B1506">
        <v>2.39</v>
      </c>
      <c r="C1506">
        <v>4.0999999999999996</v>
      </c>
      <c r="D1506">
        <v>0</v>
      </c>
      <c r="E1506">
        <v>12.4</v>
      </c>
    </row>
    <row r="1507" spans="1:5">
      <c r="A1507">
        <v>68</v>
      </c>
      <c r="B1507">
        <v>2.5299999999999998</v>
      </c>
      <c r="C1507">
        <v>39.5</v>
      </c>
      <c r="D1507">
        <v>0</v>
      </c>
      <c r="E1507">
        <v>12.6</v>
      </c>
    </row>
    <row r="1508" spans="1:5">
      <c r="A1508">
        <v>67</v>
      </c>
      <c r="B1508">
        <v>2.77</v>
      </c>
      <c r="C1508">
        <v>39</v>
      </c>
      <c r="D1508">
        <v>0</v>
      </c>
      <c r="E1508">
        <v>12.6</v>
      </c>
    </row>
    <row r="1509" spans="1:5">
      <c r="A1509">
        <v>67</v>
      </c>
      <c r="B1509">
        <v>2.48</v>
      </c>
      <c r="C1509">
        <v>38.5</v>
      </c>
      <c r="D1509">
        <v>0</v>
      </c>
      <c r="E1509">
        <v>12.5</v>
      </c>
    </row>
    <row r="1510" spans="1:5">
      <c r="A1510">
        <v>67</v>
      </c>
      <c r="B1510">
        <v>2.81</v>
      </c>
      <c r="C1510">
        <v>38</v>
      </c>
      <c r="D1510">
        <v>0</v>
      </c>
      <c r="E1510">
        <v>12.4</v>
      </c>
    </row>
    <row r="1511" spans="1:5">
      <c r="A1511">
        <v>67</v>
      </c>
      <c r="B1511">
        <v>3.41</v>
      </c>
      <c r="C1511">
        <v>37.5</v>
      </c>
      <c r="D1511">
        <v>0</v>
      </c>
      <c r="E1511">
        <v>12.5</v>
      </c>
    </row>
    <row r="1512" spans="1:5">
      <c r="A1512">
        <v>67</v>
      </c>
      <c r="B1512">
        <v>3.52</v>
      </c>
      <c r="C1512">
        <v>37</v>
      </c>
      <c r="D1512">
        <v>0</v>
      </c>
      <c r="E1512">
        <v>12.2</v>
      </c>
    </row>
    <row r="1513" spans="1:5">
      <c r="A1513">
        <v>67</v>
      </c>
      <c r="B1513">
        <v>3.31</v>
      </c>
      <c r="C1513">
        <v>36.5</v>
      </c>
      <c r="D1513">
        <v>0</v>
      </c>
      <c r="E1513">
        <v>12.1</v>
      </c>
    </row>
    <row r="1514" spans="1:5">
      <c r="A1514">
        <v>67</v>
      </c>
      <c r="B1514">
        <v>2.62</v>
      </c>
      <c r="C1514">
        <v>36</v>
      </c>
      <c r="D1514">
        <v>0</v>
      </c>
      <c r="E1514">
        <v>11.8</v>
      </c>
    </row>
    <row r="1515" spans="1:5">
      <c r="A1515">
        <v>67</v>
      </c>
      <c r="B1515">
        <v>2.13</v>
      </c>
      <c r="C1515">
        <v>35.6</v>
      </c>
      <c r="D1515">
        <v>0</v>
      </c>
      <c r="E1515">
        <v>11.4</v>
      </c>
    </row>
    <row r="1516" spans="1:5">
      <c r="A1516">
        <v>66</v>
      </c>
      <c r="B1516">
        <v>0</v>
      </c>
      <c r="C1516">
        <v>21.7</v>
      </c>
      <c r="D1516">
        <v>0</v>
      </c>
      <c r="E1516">
        <v>10.8</v>
      </c>
    </row>
    <row r="1517" spans="1:5">
      <c r="A1517">
        <v>65</v>
      </c>
      <c r="B1517">
        <v>0.01</v>
      </c>
      <c r="C1517">
        <v>2.9</v>
      </c>
      <c r="D1517">
        <v>0</v>
      </c>
      <c r="E1517">
        <v>10.6</v>
      </c>
    </row>
    <row r="1518" spans="1:5">
      <c r="A1518">
        <v>65</v>
      </c>
      <c r="B1518">
        <v>0.01</v>
      </c>
      <c r="C1518">
        <v>2.1</v>
      </c>
      <c r="D1518">
        <v>0</v>
      </c>
      <c r="E1518">
        <v>10.4</v>
      </c>
    </row>
    <row r="1519" spans="1:5">
      <c r="A1519">
        <v>64</v>
      </c>
      <c r="B1519">
        <v>0.01</v>
      </c>
      <c r="C1519">
        <v>19.399999999999999</v>
      </c>
      <c r="D1519">
        <v>0</v>
      </c>
      <c r="E1519">
        <v>10.199999999999999</v>
      </c>
    </row>
    <row r="1520" spans="1:5">
      <c r="A1520">
        <v>64</v>
      </c>
      <c r="B1520">
        <v>5.39</v>
      </c>
      <c r="C1520">
        <v>18.7</v>
      </c>
      <c r="D1520">
        <v>0</v>
      </c>
      <c r="E1520">
        <v>9.9</v>
      </c>
    </row>
    <row r="1521" spans="1:5">
      <c r="A1521">
        <v>64</v>
      </c>
      <c r="B1521">
        <v>5.95</v>
      </c>
      <c r="C1521">
        <v>18</v>
      </c>
      <c r="D1521">
        <v>0</v>
      </c>
      <c r="E1521">
        <v>9.6</v>
      </c>
    </row>
    <row r="1522" spans="1:5">
      <c r="A1522">
        <v>63</v>
      </c>
      <c r="B1522">
        <v>5.18</v>
      </c>
      <c r="C1522">
        <v>17.3</v>
      </c>
      <c r="D1522">
        <v>0</v>
      </c>
      <c r="E1522">
        <v>9.4</v>
      </c>
    </row>
    <row r="1523" spans="1:5">
      <c r="A1523">
        <v>63</v>
      </c>
      <c r="B1523">
        <v>5.0999999999999996</v>
      </c>
      <c r="C1523">
        <v>16.7</v>
      </c>
      <c r="D1523">
        <v>0</v>
      </c>
      <c r="E1523">
        <v>9.1999999999999993</v>
      </c>
    </row>
    <row r="1524" spans="1:5">
      <c r="A1524">
        <v>62</v>
      </c>
      <c r="B1524">
        <v>5</v>
      </c>
      <c r="C1524">
        <v>16.100000000000001</v>
      </c>
      <c r="D1524">
        <v>0</v>
      </c>
      <c r="E1524">
        <v>9</v>
      </c>
    </row>
    <row r="1525" spans="1:5">
      <c r="A1525">
        <v>62</v>
      </c>
      <c r="B1525">
        <v>3.69</v>
      </c>
      <c r="C1525">
        <v>15.5</v>
      </c>
      <c r="D1525">
        <v>0</v>
      </c>
      <c r="E1525">
        <v>9</v>
      </c>
    </row>
    <row r="1526" spans="1:5">
      <c r="A1526">
        <v>61</v>
      </c>
      <c r="B1526">
        <v>3.68</v>
      </c>
      <c r="C1526">
        <v>14.9</v>
      </c>
      <c r="D1526">
        <v>0</v>
      </c>
      <c r="E1526">
        <v>8.6999999999999993</v>
      </c>
    </row>
    <row r="1527" spans="1:5">
      <c r="A1527">
        <v>64</v>
      </c>
      <c r="B1527">
        <v>3.53</v>
      </c>
      <c r="C1527">
        <v>14.4</v>
      </c>
      <c r="D1527">
        <v>0</v>
      </c>
      <c r="E1527">
        <v>8.6</v>
      </c>
    </row>
    <row r="1528" spans="1:5">
      <c r="A1528">
        <v>60</v>
      </c>
      <c r="B1528">
        <v>3.41</v>
      </c>
      <c r="C1528">
        <v>13.8</v>
      </c>
      <c r="D1528">
        <v>0</v>
      </c>
      <c r="E1528">
        <v>8.3000000000000007</v>
      </c>
    </row>
    <row r="1529" spans="1:5">
      <c r="A1529">
        <v>59</v>
      </c>
      <c r="B1529">
        <v>3.33</v>
      </c>
      <c r="C1529">
        <v>13.3</v>
      </c>
      <c r="D1529">
        <v>0</v>
      </c>
      <c r="E1529">
        <v>8</v>
      </c>
    </row>
    <row r="1530" spans="1:5">
      <c r="A1530">
        <v>59</v>
      </c>
      <c r="B1530">
        <v>3.13</v>
      </c>
      <c r="C1530">
        <v>12.7</v>
      </c>
      <c r="D1530">
        <v>0</v>
      </c>
      <c r="E1530">
        <v>8</v>
      </c>
    </row>
    <row r="1531" spans="1:5">
      <c r="A1531">
        <v>58</v>
      </c>
      <c r="B1531">
        <v>5.16</v>
      </c>
      <c r="C1531">
        <v>12.3</v>
      </c>
      <c r="D1531">
        <v>0</v>
      </c>
      <c r="E1531">
        <v>8</v>
      </c>
    </row>
    <row r="1532" spans="1:5">
      <c r="A1532">
        <v>75</v>
      </c>
      <c r="B1532">
        <v>0</v>
      </c>
      <c r="C1532">
        <v>61.2</v>
      </c>
      <c r="D1532">
        <v>13666.583360000001</v>
      </c>
      <c r="E1532">
        <v>16</v>
      </c>
    </row>
    <row r="1533" spans="1:5">
      <c r="A1533">
        <v>74</v>
      </c>
      <c r="B1533">
        <v>0.01</v>
      </c>
      <c r="C1533">
        <v>6.7</v>
      </c>
      <c r="D1533">
        <v>15725.1374</v>
      </c>
      <c r="E1533">
        <v>16</v>
      </c>
    </row>
    <row r="1534" spans="1:5">
      <c r="A1534">
        <v>74</v>
      </c>
      <c r="B1534">
        <v>10.37</v>
      </c>
      <c r="C1534">
        <v>6.2</v>
      </c>
      <c r="D1534">
        <v>1532.2292399999999</v>
      </c>
      <c r="E1534">
        <v>15.4</v>
      </c>
    </row>
    <row r="1535" spans="1:5">
      <c r="A1535">
        <v>74</v>
      </c>
      <c r="B1535">
        <v>10.210000000000001</v>
      </c>
      <c r="C1535">
        <v>59.8</v>
      </c>
      <c r="D1535">
        <v>13822.8559</v>
      </c>
      <c r="E1535">
        <v>15.5</v>
      </c>
    </row>
    <row r="1536" spans="1:5">
      <c r="A1536">
        <v>74</v>
      </c>
      <c r="B1536">
        <v>10.14</v>
      </c>
      <c r="C1536">
        <v>59.4</v>
      </c>
      <c r="D1536">
        <v>1372.68947</v>
      </c>
      <c r="E1536">
        <v>15.8</v>
      </c>
    </row>
    <row r="1537" spans="1:5">
      <c r="A1537">
        <v>73</v>
      </c>
      <c r="B1537">
        <v>9.8000000000000007</v>
      </c>
      <c r="C1537">
        <v>58.9</v>
      </c>
      <c r="D1537">
        <v>11326.21947</v>
      </c>
      <c r="E1537">
        <v>16</v>
      </c>
    </row>
    <row r="1538" spans="1:5">
      <c r="A1538">
        <v>73</v>
      </c>
      <c r="B1538">
        <v>9.85</v>
      </c>
      <c r="C1538">
        <v>58.5</v>
      </c>
      <c r="D1538">
        <v>12219.37379</v>
      </c>
      <c r="E1538">
        <v>16.399999999999999</v>
      </c>
    </row>
    <row r="1539" spans="1:5">
      <c r="A1539">
        <v>72</v>
      </c>
      <c r="B1539">
        <v>11.84</v>
      </c>
      <c r="C1539">
        <v>58.1</v>
      </c>
      <c r="D1539">
        <v>16348.531209999999</v>
      </c>
      <c r="E1539">
        <v>16.3</v>
      </c>
    </row>
    <row r="1540" spans="1:5">
      <c r="A1540">
        <v>78</v>
      </c>
      <c r="B1540">
        <v>12.12</v>
      </c>
      <c r="C1540">
        <v>57.7</v>
      </c>
      <c r="D1540">
        <v>1444.1588999999999</v>
      </c>
      <c r="E1540">
        <v>16.2</v>
      </c>
    </row>
    <row r="1541" spans="1:5">
      <c r="A1541">
        <v>75</v>
      </c>
      <c r="B1541">
        <v>10.4</v>
      </c>
      <c r="C1541">
        <v>57.4</v>
      </c>
      <c r="D1541">
        <v>9667.9757000000009</v>
      </c>
      <c r="E1541">
        <v>16.2</v>
      </c>
    </row>
    <row r="1542" spans="1:5">
      <c r="A1542">
        <v>76</v>
      </c>
      <c r="B1542">
        <v>9.92</v>
      </c>
      <c r="C1542">
        <v>57</v>
      </c>
      <c r="D1542">
        <v>7558.7425999999996</v>
      </c>
      <c r="E1542">
        <v>15.9</v>
      </c>
    </row>
    <row r="1543" spans="1:5">
      <c r="A1543">
        <v>71</v>
      </c>
      <c r="B1543">
        <v>8.81</v>
      </c>
      <c r="C1543">
        <v>56.6</v>
      </c>
      <c r="D1543">
        <v>6351.8125</v>
      </c>
      <c r="E1543">
        <v>15.5</v>
      </c>
    </row>
    <row r="1544" spans="1:5">
      <c r="A1544">
        <v>78</v>
      </c>
      <c r="B1544">
        <v>8.24</v>
      </c>
      <c r="C1544">
        <v>56.3</v>
      </c>
      <c r="D1544">
        <v>5134.95694</v>
      </c>
      <c r="E1544">
        <v>15.2</v>
      </c>
    </row>
    <row r="1545" spans="1:5">
      <c r="A1545">
        <v>73</v>
      </c>
      <c r="B1545">
        <v>7.44</v>
      </c>
      <c r="C1545">
        <v>56</v>
      </c>
      <c r="D1545">
        <v>4132.3492699999997</v>
      </c>
      <c r="E1545">
        <v>14.8</v>
      </c>
    </row>
    <row r="1546" spans="1:5">
      <c r="A1546">
        <v>70</v>
      </c>
      <c r="B1546">
        <v>6.68</v>
      </c>
      <c r="C1546">
        <v>55.7</v>
      </c>
      <c r="D1546">
        <v>3572.8512999999998</v>
      </c>
      <c r="E1546">
        <v>14.2</v>
      </c>
    </row>
    <row r="1547" spans="1:5">
      <c r="A1547">
        <v>71</v>
      </c>
      <c r="B1547">
        <v>7.13</v>
      </c>
      <c r="C1547">
        <v>55.4</v>
      </c>
      <c r="D1547">
        <v>3352.7312959999999</v>
      </c>
      <c r="E1547">
        <v>13.7</v>
      </c>
    </row>
    <row r="1548" spans="1:5">
      <c r="A1548">
        <v>75</v>
      </c>
      <c r="B1548">
        <v>0</v>
      </c>
      <c r="C1548">
        <v>66.099999999999994</v>
      </c>
      <c r="D1548">
        <v>846.63285099999996</v>
      </c>
      <c r="E1548">
        <v>13.3</v>
      </c>
    </row>
    <row r="1549" spans="1:5">
      <c r="A1549">
        <v>75</v>
      </c>
      <c r="B1549">
        <v>1.32</v>
      </c>
      <c r="C1549">
        <v>65.400000000000006</v>
      </c>
      <c r="D1549">
        <v>8161.4614000000001</v>
      </c>
      <c r="E1549">
        <v>13.3</v>
      </c>
    </row>
    <row r="1550" spans="1:5">
      <c r="A1550">
        <v>75</v>
      </c>
      <c r="B1550">
        <v>1.29</v>
      </c>
      <c r="C1550">
        <v>64.900000000000006</v>
      </c>
      <c r="D1550">
        <v>846.28515300000004</v>
      </c>
      <c r="E1550">
        <v>13.3</v>
      </c>
    </row>
    <row r="1551" spans="1:5">
      <c r="A1551">
        <v>75</v>
      </c>
      <c r="B1551">
        <v>1.53</v>
      </c>
      <c r="C1551">
        <v>64.400000000000006</v>
      </c>
      <c r="D1551">
        <v>8787.9466799999991</v>
      </c>
      <c r="E1551">
        <v>13.3</v>
      </c>
    </row>
    <row r="1552" spans="1:5">
      <c r="A1552">
        <v>75</v>
      </c>
      <c r="B1552">
        <v>1.57</v>
      </c>
      <c r="C1552">
        <v>64</v>
      </c>
      <c r="D1552">
        <v>8734.9652999999998</v>
      </c>
      <c r="E1552">
        <v>13.2</v>
      </c>
    </row>
    <row r="1553" spans="1:5">
      <c r="A1553">
        <v>75</v>
      </c>
      <c r="B1553">
        <v>1.58</v>
      </c>
      <c r="C1553">
        <v>63.5</v>
      </c>
      <c r="D1553">
        <v>8763.8262739999991</v>
      </c>
      <c r="E1553">
        <v>13.3</v>
      </c>
    </row>
    <row r="1554" spans="1:5">
      <c r="A1554">
        <v>75</v>
      </c>
      <c r="B1554">
        <v>1.62</v>
      </c>
      <c r="C1554">
        <v>63</v>
      </c>
      <c r="D1554">
        <v>84.268878000000001</v>
      </c>
      <c r="E1554">
        <v>13.2</v>
      </c>
    </row>
    <row r="1555" spans="1:5">
      <c r="A1555">
        <v>74</v>
      </c>
      <c r="B1555">
        <v>1.67</v>
      </c>
      <c r="C1555">
        <v>62.5</v>
      </c>
      <c r="D1555">
        <v>712.77575899999999</v>
      </c>
      <c r="E1555">
        <v>13.1</v>
      </c>
    </row>
    <row r="1556" spans="1:5">
      <c r="A1556">
        <v>74</v>
      </c>
      <c r="B1556">
        <v>1.72</v>
      </c>
      <c r="C1556">
        <v>61.9</v>
      </c>
      <c r="D1556">
        <v>614.27111500000001</v>
      </c>
      <c r="E1556">
        <v>12.9</v>
      </c>
    </row>
    <row r="1557" spans="1:5">
      <c r="A1557">
        <v>74</v>
      </c>
      <c r="B1557">
        <v>1.82</v>
      </c>
      <c r="C1557">
        <v>61.4</v>
      </c>
      <c r="D1557">
        <v>5372.6589899999999</v>
      </c>
      <c r="E1557">
        <v>13.2</v>
      </c>
    </row>
    <row r="1558" spans="1:5">
      <c r="A1558">
        <v>74</v>
      </c>
      <c r="B1558">
        <v>1.94</v>
      </c>
      <c r="C1558">
        <v>6.8</v>
      </c>
      <c r="D1558">
        <v>5339.4412910000001</v>
      </c>
      <c r="E1558">
        <v>13.7</v>
      </c>
    </row>
    <row r="1559" spans="1:5">
      <c r="A1559">
        <v>74</v>
      </c>
      <c r="B1559">
        <v>2.1</v>
      </c>
      <c r="C1559">
        <v>6.2</v>
      </c>
      <c r="D1559">
        <v>5424.2235600000004</v>
      </c>
      <c r="E1559">
        <v>14.2</v>
      </c>
    </row>
    <row r="1560" spans="1:5">
      <c r="A1560">
        <v>74</v>
      </c>
      <c r="B1560">
        <v>2.19</v>
      </c>
      <c r="C1560">
        <v>59.7</v>
      </c>
      <c r="D1560">
        <v>5425.6697000000004</v>
      </c>
      <c r="E1560">
        <v>14.8</v>
      </c>
    </row>
    <row r="1561" spans="1:5">
      <c r="A1561">
        <v>73</v>
      </c>
      <c r="B1561">
        <v>1.98</v>
      </c>
      <c r="C1561">
        <v>59.1</v>
      </c>
      <c r="D1561">
        <v>5436.5952230000003</v>
      </c>
      <c r="E1561">
        <v>15.2</v>
      </c>
    </row>
    <row r="1562" spans="1:5">
      <c r="A1562">
        <v>73</v>
      </c>
      <c r="B1562">
        <v>2.19</v>
      </c>
      <c r="C1562">
        <v>58.6</v>
      </c>
      <c r="D1562">
        <v>5253.1225990000003</v>
      </c>
      <c r="E1562">
        <v>15</v>
      </c>
    </row>
    <row r="1563" spans="1:5">
      <c r="A1563">
        <v>73</v>
      </c>
      <c r="B1563">
        <v>2.2599999999999998</v>
      </c>
      <c r="C1563">
        <v>57.9</v>
      </c>
      <c r="D1563">
        <v>5334.9332899999999</v>
      </c>
      <c r="E1563">
        <v>14.9</v>
      </c>
    </row>
    <row r="1564" spans="1:5">
      <c r="A1564">
        <v>54</v>
      </c>
      <c r="B1564">
        <v>0</v>
      </c>
      <c r="C1564">
        <v>32.6</v>
      </c>
      <c r="D1564">
        <v>173.82893000000001</v>
      </c>
      <c r="E1564">
        <v>10.7</v>
      </c>
    </row>
    <row r="1565" spans="1:5">
      <c r="A1565">
        <v>52</v>
      </c>
      <c r="B1565">
        <v>0.01</v>
      </c>
      <c r="C1565">
        <v>32</v>
      </c>
      <c r="D1565">
        <v>1174.8392140000001</v>
      </c>
      <c r="E1565">
        <v>10.8</v>
      </c>
    </row>
    <row r="1566" spans="1:5">
      <c r="A1566">
        <v>52</v>
      </c>
      <c r="B1566">
        <v>0.01</v>
      </c>
      <c r="C1566">
        <v>31.4</v>
      </c>
      <c r="D1566">
        <v>1196.1334999999999</v>
      </c>
      <c r="E1566">
        <v>11.1</v>
      </c>
    </row>
    <row r="1567" spans="1:5">
      <c r="A1567">
        <v>52</v>
      </c>
      <c r="B1567">
        <v>0.01</v>
      </c>
      <c r="C1567">
        <v>3.8</v>
      </c>
      <c r="D1567">
        <v>1281.5160000000001</v>
      </c>
      <c r="E1567">
        <v>11</v>
      </c>
    </row>
    <row r="1568" spans="1:5">
      <c r="A1568">
        <v>52</v>
      </c>
      <c r="B1568">
        <v>2.39</v>
      </c>
      <c r="C1568">
        <v>3.2</v>
      </c>
      <c r="D1568">
        <v>1352.3843300000001</v>
      </c>
      <c r="E1568">
        <v>11</v>
      </c>
    </row>
    <row r="1569" spans="1:5">
      <c r="A1569">
        <v>51</v>
      </c>
      <c r="B1569">
        <v>2.71</v>
      </c>
      <c r="C1569">
        <v>29.7</v>
      </c>
      <c r="D1569">
        <v>1173.2621200000001</v>
      </c>
      <c r="E1569">
        <v>10.9</v>
      </c>
    </row>
    <row r="1570" spans="1:5">
      <c r="A1570">
        <v>49</v>
      </c>
      <c r="B1570">
        <v>2.75</v>
      </c>
      <c r="C1570">
        <v>29.2</v>
      </c>
      <c r="D1570">
        <v>923.136931</v>
      </c>
      <c r="E1570">
        <v>10.8</v>
      </c>
    </row>
    <row r="1571" spans="1:5">
      <c r="A1571">
        <v>48</v>
      </c>
      <c r="B1571">
        <v>2.75</v>
      </c>
      <c r="C1571">
        <v>28.8</v>
      </c>
      <c r="D1571">
        <v>934.42856300000005</v>
      </c>
      <c r="E1571">
        <v>10.7</v>
      </c>
    </row>
    <row r="1572" spans="1:5">
      <c r="A1572">
        <v>46</v>
      </c>
      <c r="B1572">
        <v>2.69</v>
      </c>
      <c r="C1572">
        <v>28.3</v>
      </c>
      <c r="D1572">
        <v>918.43271700000003</v>
      </c>
      <c r="E1572">
        <v>10.6</v>
      </c>
    </row>
    <row r="1573" spans="1:5">
      <c r="A1573">
        <v>45</v>
      </c>
      <c r="B1573">
        <v>2.61</v>
      </c>
      <c r="C1573">
        <v>27.9</v>
      </c>
      <c r="D1573">
        <v>915.77575400000001</v>
      </c>
      <c r="E1573">
        <v>10.7</v>
      </c>
    </row>
    <row r="1574" spans="1:5">
      <c r="A1574">
        <v>44</v>
      </c>
      <c r="B1574">
        <v>2.67</v>
      </c>
      <c r="C1574">
        <v>27.4</v>
      </c>
      <c r="D1574">
        <v>862.94631179999999</v>
      </c>
      <c r="E1574">
        <v>10.7</v>
      </c>
    </row>
    <row r="1575" spans="1:5">
      <c r="A1575">
        <v>45</v>
      </c>
      <c r="B1575">
        <v>1.8</v>
      </c>
      <c r="C1575">
        <v>26.9</v>
      </c>
      <c r="D1575">
        <v>781.51459360000001</v>
      </c>
      <c r="E1575">
        <v>10.7</v>
      </c>
    </row>
    <row r="1576" spans="1:5">
      <c r="A1576">
        <v>46</v>
      </c>
      <c r="B1576">
        <v>1.99</v>
      </c>
      <c r="C1576">
        <v>26.4</v>
      </c>
      <c r="D1576">
        <v>63.636279000000002</v>
      </c>
      <c r="E1576">
        <v>10.5</v>
      </c>
    </row>
    <row r="1577" spans="1:5">
      <c r="A1577">
        <v>46</v>
      </c>
      <c r="B1577">
        <v>2.95</v>
      </c>
      <c r="C1577">
        <v>25.9</v>
      </c>
      <c r="D1577">
        <v>47.893949999999997</v>
      </c>
      <c r="E1577">
        <v>10.4</v>
      </c>
    </row>
    <row r="1578" spans="1:5">
      <c r="A1578">
        <v>48</v>
      </c>
      <c r="B1578">
        <v>2.86</v>
      </c>
      <c r="C1578">
        <v>25.4</v>
      </c>
      <c r="D1578">
        <v>437.81918400000001</v>
      </c>
      <c r="E1578">
        <v>10.3</v>
      </c>
    </row>
    <row r="1579" spans="1:5">
      <c r="A1579">
        <v>49</v>
      </c>
      <c r="B1579">
        <v>3.1</v>
      </c>
      <c r="C1579">
        <v>24.9</v>
      </c>
      <c r="D1579">
        <v>474.81978759999998</v>
      </c>
      <c r="E1579">
        <v>9.6</v>
      </c>
    </row>
    <row r="1580" spans="1:5">
      <c r="A1580">
        <v>61</v>
      </c>
      <c r="B1580">
        <v>0</v>
      </c>
      <c r="C1580">
        <v>27.3</v>
      </c>
      <c r="D1580">
        <v>452.38717000000003</v>
      </c>
      <c r="E1580">
        <v>9.9</v>
      </c>
    </row>
    <row r="1581" spans="1:5">
      <c r="A1581">
        <v>58</v>
      </c>
      <c r="B1581">
        <v>0.01</v>
      </c>
      <c r="C1581">
        <v>26.7</v>
      </c>
      <c r="D1581">
        <v>458.46517340000003</v>
      </c>
      <c r="E1581">
        <v>9.9</v>
      </c>
    </row>
    <row r="1582" spans="1:5">
      <c r="A1582">
        <v>61</v>
      </c>
      <c r="B1582">
        <v>0.01</v>
      </c>
      <c r="C1582">
        <v>26.1</v>
      </c>
      <c r="D1582">
        <v>454.12222359999998</v>
      </c>
      <c r="E1582">
        <v>9.8000000000000007</v>
      </c>
    </row>
    <row r="1583" spans="1:5">
      <c r="A1583">
        <v>67</v>
      </c>
      <c r="B1583">
        <v>0.01</v>
      </c>
      <c r="C1583">
        <v>25.6</v>
      </c>
      <c r="D1583">
        <v>415.36195800000002</v>
      </c>
      <c r="E1583">
        <v>9.6</v>
      </c>
    </row>
    <row r="1584" spans="1:5">
      <c r="A1584">
        <v>62</v>
      </c>
      <c r="B1584">
        <v>3.72</v>
      </c>
      <c r="C1584">
        <v>25</v>
      </c>
      <c r="D1584">
        <v>379.68958300000003</v>
      </c>
      <c r="E1584">
        <v>9.5</v>
      </c>
    </row>
    <row r="1585" spans="1:5">
      <c r="A1585">
        <v>60</v>
      </c>
      <c r="B1585">
        <v>3.64</v>
      </c>
      <c r="C1585">
        <v>24.5</v>
      </c>
      <c r="D1585">
        <v>327.42597000000001</v>
      </c>
      <c r="E1585">
        <v>9.6</v>
      </c>
    </row>
    <row r="1586" spans="1:5">
      <c r="A1586">
        <v>59</v>
      </c>
      <c r="B1586">
        <v>3.75</v>
      </c>
      <c r="C1586">
        <v>24</v>
      </c>
      <c r="D1586">
        <v>33.667490999999998</v>
      </c>
      <c r="E1586">
        <v>9.6999999999999993</v>
      </c>
    </row>
    <row r="1587" spans="1:5">
      <c r="A1587">
        <v>59</v>
      </c>
      <c r="B1587">
        <v>3.88</v>
      </c>
      <c r="C1587">
        <v>23.4</v>
      </c>
      <c r="D1587">
        <v>232.61732000000001</v>
      </c>
      <c r="E1587">
        <v>9.8000000000000007</v>
      </c>
    </row>
    <row r="1588" spans="1:5">
      <c r="A1588">
        <v>58</v>
      </c>
      <c r="B1588">
        <v>4.03</v>
      </c>
      <c r="C1588">
        <v>22.9</v>
      </c>
      <c r="D1588">
        <v>21.373329200000001</v>
      </c>
      <c r="E1588">
        <v>9.9</v>
      </c>
    </row>
    <row r="1589" spans="1:5">
      <c r="A1589">
        <v>57</v>
      </c>
      <c r="B1589">
        <v>4.05</v>
      </c>
      <c r="C1589">
        <v>22.4</v>
      </c>
      <c r="D1589">
        <v>178.92798999999999</v>
      </c>
      <c r="E1589">
        <v>10</v>
      </c>
    </row>
    <row r="1590" spans="1:5">
      <c r="A1590">
        <v>55</v>
      </c>
      <c r="B1590">
        <v>4.1900000000000004</v>
      </c>
      <c r="C1590">
        <v>22</v>
      </c>
      <c r="D1590">
        <v>168.64825400000001</v>
      </c>
      <c r="E1590">
        <v>10.1</v>
      </c>
    </row>
    <row r="1591" spans="1:5">
      <c r="A1591">
        <v>54</v>
      </c>
      <c r="B1591">
        <v>4.24</v>
      </c>
      <c r="C1591">
        <v>21.5</v>
      </c>
      <c r="D1591">
        <v>149.44525490000001</v>
      </c>
      <c r="E1591">
        <v>10.199999999999999</v>
      </c>
    </row>
    <row r="1592" spans="1:5">
      <c r="A1592">
        <v>50</v>
      </c>
      <c r="B1592">
        <v>4.21</v>
      </c>
      <c r="C1592">
        <v>21.1</v>
      </c>
      <c r="D1592">
        <v>133.494518</v>
      </c>
      <c r="E1592">
        <v>10.3</v>
      </c>
    </row>
    <row r="1593" spans="1:5">
      <c r="A1593">
        <v>56</v>
      </c>
      <c r="B1593">
        <v>4.2699999999999996</v>
      </c>
      <c r="C1593">
        <v>2.7</v>
      </c>
      <c r="D1593">
        <v>177.28518700000001</v>
      </c>
      <c r="E1593">
        <v>10.4</v>
      </c>
    </row>
    <row r="1594" spans="1:5">
      <c r="A1594">
        <v>52</v>
      </c>
      <c r="B1594">
        <v>4.4000000000000004</v>
      </c>
      <c r="C1594">
        <v>2.4</v>
      </c>
      <c r="D1594">
        <v>174.18154730000001</v>
      </c>
      <c r="E1594">
        <v>10.5</v>
      </c>
    </row>
    <row r="1595" spans="1:5">
      <c r="A1595">
        <v>52</v>
      </c>
      <c r="B1595">
        <v>4.46</v>
      </c>
      <c r="C1595">
        <v>2.2000000000000002</v>
      </c>
      <c r="D1595">
        <v>183.41499909999999</v>
      </c>
      <c r="E1595">
        <v>8.6999999999999993</v>
      </c>
    </row>
    <row r="1596" spans="1:5">
      <c r="A1596">
        <v>73</v>
      </c>
      <c r="B1596">
        <v>0</v>
      </c>
      <c r="C1596">
        <v>64.8</v>
      </c>
      <c r="D1596">
        <v>0</v>
      </c>
      <c r="E1596">
        <v>13.4</v>
      </c>
    </row>
    <row r="1597" spans="1:5">
      <c r="A1597">
        <v>72</v>
      </c>
      <c r="B1597">
        <v>0.01</v>
      </c>
      <c r="C1597">
        <v>63.8</v>
      </c>
      <c r="D1597">
        <v>0</v>
      </c>
      <c r="E1597">
        <v>13.4</v>
      </c>
    </row>
    <row r="1598" spans="1:5">
      <c r="A1598">
        <v>73</v>
      </c>
      <c r="B1598">
        <v>0.01</v>
      </c>
      <c r="C1598">
        <v>62.8</v>
      </c>
      <c r="D1598">
        <v>0</v>
      </c>
      <c r="E1598">
        <v>13.4</v>
      </c>
    </row>
    <row r="1599" spans="1:5">
      <c r="A1599">
        <v>73</v>
      </c>
      <c r="B1599">
        <v>0.01</v>
      </c>
      <c r="C1599">
        <v>61.8</v>
      </c>
      <c r="D1599">
        <v>0</v>
      </c>
      <c r="E1599">
        <v>13.7</v>
      </c>
    </row>
    <row r="1600" spans="1:5">
      <c r="A1600">
        <v>71</v>
      </c>
      <c r="B1600">
        <v>0.01</v>
      </c>
      <c r="C1600">
        <v>6.9</v>
      </c>
      <c r="D1600">
        <v>562.54943400000002</v>
      </c>
      <c r="E1600">
        <v>14</v>
      </c>
    </row>
    <row r="1601" spans="1:5">
      <c r="A1601">
        <v>73</v>
      </c>
      <c r="B1601">
        <v>0.01</v>
      </c>
      <c r="C1601">
        <v>59.9</v>
      </c>
      <c r="D1601">
        <v>1212.5621699999999</v>
      </c>
      <c r="E1601">
        <v>14.3</v>
      </c>
    </row>
    <row r="1602" spans="1:5">
      <c r="A1602">
        <v>73</v>
      </c>
      <c r="B1602">
        <v>0.01</v>
      </c>
      <c r="C1602">
        <v>59</v>
      </c>
      <c r="D1602">
        <v>1296.97353</v>
      </c>
      <c r="E1602">
        <v>14.6</v>
      </c>
    </row>
    <row r="1603" spans="1:5">
      <c r="A1603">
        <v>73</v>
      </c>
      <c r="B1603">
        <v>0.01</v>
      </c>
      <c r="C1603">
        <v>58.2</v>
      </c>
      <c r="D1603">
        <v>14396.486500000001</v>
      </c>
      <c r="E1603">
        <v>14.8</v>
      </c>
    </row>
    <row r="1604" spans="1:5">
      <c r="A1604">
        <v>72</v>
      </c>
      <c r="B1604">
        <v>0.01</v>
      </c>
      <c r="C1604">
        <v>57.4</v>
      </c>
      <c r="D1604">
        <v>1138.5666100000001</v>
      </c>
      <c r="E1604">
        <v>15.1</v>
      </c>
    </row>
    <row r="1605" spans="1:5">
      <c r="A1605">
        <v>72</v>
      </c>
      <c r="B1605">
        <v>0.01</v>
      </c>
      <c r="C1605">
        <v>56.7</v>
      </c>
      <c r="D1605">
        <v>9344.9875179999999</v>
      </c>
      <c r="E1605">
        <v>15.4</v>
      </c>
    </row>
    <row r="1606" spans="1:5">
      <c r="A1606">
        <v>72</v>
      </c>
      <c r="B1606">
        <v>0.01</v>
      </c>
      <c r="C1606">
        <v>56</v>
      </c>
      <c r="D1606">
        <v>8171.3616510000002</v>
      </c>
      <c r="E1606">
        <v>15.7</v>
      </c>
    </row>
    <row r="1607" spans="1:5">
      <c r="A1607">
        <v>72</v>
      </c>
      <c r="B1607">
        <v>0.01</v>
      </c>
      <c r="C1607">
        <v>55.3</v>
      </c>
      <c r="D1607">
        <v>586.83640000000003</v>
      </c>
      <c r="E1607">
        <v>15.9</v>
      </c>
    </row>
    <row r="1608" spans="1:5">
      <c r="A1608">
        <v>71</v>
      </c>
      <c r="B1608">
        <v>0.01</v>
      </c>
      <c r="C1608">
        <v>54.6</v>
      </c>
      <c r="D1608">
        <v>4676.9675299999999</v>
      </c>
      <c r="E1608">
        <v>16</v>
      </c>
    </row>
    <row r="1609" spans="1:5">
      <c r="A1609">
        <v>71</v>
      </c>
      <c r="B1609">
        <v>0.01</v>
      </c>
      <c r="C1609">
        <v>54</v>
      </c>
      <c r="D1609">
        <v>375.44263799999999</v>
      </c>
      <c r="E1609">
        <v>15.8</v>
      </c>
    </row>
    <row r="1610" spans="1:5">
      <c r="A1610">
        <v>71</v>
      </c>
      <c r="B1610">
        <v>0.01</v>
      </c>
      <c r="C1610">
        <v>53.4</v>
      </c>
      <c r="D1610">
        <v>6269.5812299999998</v>
      </c>
      <c r="E1610">
        <v>15.7</v>
      </c>
    </row>
    <row r="1611" spans="1:5">
      <c r="A1611">
        <v>78</v>
      </c>
      <c r="B1611">
        <v>0.01</v>
      </c>
      <c r="C1611">
        <v>52.8</v>
      </c>
      <c r="D1611">
        <v>7145.6284939999996</v>
      </c>
      <c r="E1611">
        <v>15.5</v>
      </c>
    </row>
    <row r="1612" spans="1:5">
      <c r="A1612">
        <v>74</v>
      </c>
      <c r="B1612">
        <v>0</v>
      </c>
      <c r="C1612">
        <v>62.4</v>
      </c>
      <c r="D1612">
        <v>14252.428529999999</v>
      </c>
      <c r="E1612">
        <v>16.5</v>
      </c>
    </row>
    <row r="1613" spans="1:5">
      <c r="A1613">
        <v>73</v>
      </c>
      <c r="B1613">
        <v>15.19</v>
      </c>
      <c r="C1613">
        <v>61.9</v>
      </c>
      <c r="D1613">
        <v>16554.971389999999</v>
      </c>
      <c r="E1613">
        <v>16.5</v>
      </c>
    </row>
    <row r="1614" spans="1:5">
      <c r="A1614">
        <v>73</v>
      </c>
      <c r="B1614">
        <v>15.04</v>
      </c>
      <c r="C1614">
        <v>61.4</v>
      </c>
      <c r="D1614">
        <v>15712.823759999999</v>
      </c>
      <c r="E1614">
        <v>16.399999999999999</v>
      </c>
    </row>
    <row r="1615" spans="1:5">
      <c r="A1615">
        <v>73</v>
      </c>
      <c r="B1615">
        <v>15.14</v>
      </c>
      <c r="C1615">
        <v>6.9</v>
      </c>
      <c r="D1615">
        <v>14341.835999999999</v>
      </c>
      <c r="E1615">
        <v>16.5</v>
      </c>
    </row>
    <row r="1616" spans="1:5">
      <c r="A1616">
        <v>73</v>
      </c>
      <c r="B1616">
        <v>12.66</v>
      </c>
      <c r="C1616">
        <v>6.5</v>
      </c>
      <c r="D1616">
        <v>14357.736790000001</v>
      </c>
      <c r="E1616">
        <v>16.7</v>
      </c>
    </row>
    <row r="1617" spans="1:5">
      <c r="A1617">
        <v>72</v>
      </c>
      <c r="B1617">
        <v>12.9</v>
      </c>
      <c r="C1617">
        <v>6</v>
      </c>
      <c r="D1617">
        <v>11984.868570000001</v>
      </c>
      <c r="E1617">
        <v>16.8</v>
      </c>
    </row>
    <row r="1618" spans="1:5">
      <c r="A1618">
        <v>72</v>
      </c>
      <c r="B1618">
        <v>12.4</v>
      </c>
      <c r="C1618">
        <v>59.7</v>
      </c>
      <c r="D1618">
        <v>11837.391299999999</v>
      </c>
      <c r="E1618">
        <v>16.600000000000001</v>
      </c>
    </row>
    <row r="1619" spans="1:5">
      <c r="A1619">
        <v>71</v>
      </c>
      <c r="B1619">
        <v>13.3</v>
      </c>
      <c r="C1619">
        <v>59.3</v>
      </c>
      <c r="D1619">
        <v>14961.56818</v>
      </c>
      <c r="E1619">
        <v>16.5</v>
      </c>
    </row>
    <row r="1620" spans="1:5">
      <c r="A1620">
        <v>72</v>
      </c>
      <c r="B1620">
        <v>13.4</v>
      </c>
      <c r="C1620">
        <v>59</v>
      </c>
      <c r="D1620">
        <v>12297.915349999999</v>
      </c>
      <c r="E1620">
        <v>16.399999999999999</v>
      </c>
    </row>
    <row r="1621" spans="1:5">
      <c r="A1621">
        <v>76</v>
      </c>
      <c r="B1621">
        <v>12.7</v>
      </c>
      <c r="C1621">
        <v>58.7</v>
      </c>
      <c r="D1621">
        <v>924.64254800000003</v>
      </c>
      <c r="E1621">
        <v>16.399999999999999</v>
      </c>
    </row>
    <row r="1622" spans="1:5">
      <c r="A1622">
        <v>78</v>
      </c>
      <c r="B1622">
        <v>12.3</v>
      </c>
      <c r="C1622">
        <v>58.4</v>
      </c>
      <c r="D1622">
        <v>7863.1629000000003</v>
      </c>
      <c r="E1622">
        <v>16.2</v>
      </c>
    </row>
    <row r="1623" spans="1:5">
      <c r="A1623">
        <v>72</v>
      </c>
      <c r="B1623">
        <v>12.1</v>
      </c>
      <c r="C1623">
        <v>58.1</v>
      </c>
      <c r="D1623">
        <v>676.96699799999999</v>
      </c>
      <c r="E1623">
        <v>16.3</v>
      </c>
    </row>
    <row r="1624" spans="1:5">
      <c r="A1624">
        <v>72</v>
      </c>
      <c r="B1624">
        <v>11.29</v>
      </c>
      <c r="C1624">
        <v>57.8</v>
      </c>
      <c r="D1624">
        <v>555.53566899999998</v>
      </c>
      <c r="E1624">
        <v>15.8</v>
      </c>
    </row>
    <row r="1625" spans="1:5">
      <c r="A1625">
        <v>71</v>
      </c>
      <c r="B1625">
        <v>11</v>
      </c>
      <c r="C1625">
        <v>57.5</v>
      </c>
      <c r="D1625">
        <v>4146.9879279999996</v>
      </c>
      <c r="E1625">
        <v>15.3</v>
      </c>
    </row>
    <row r="1626" spans="1:5">
      <c r="A1626">
        <v>71</v>
      </c>
      <c r="B1626">
        <v>10.199999999999999</v>
      </c>
      <c r="C1626">
        <v>57.2</v>
      </c>
      <c r="D1626">
        <v>353.14733699999999</v>
      </c>
      <c r="E1626">
        <v>14.7</v>
      </c>
    </row>
    <row r="1627" spans="1:5">
      <c r="A1627">
        <v>72</v>
      </c>
      <c r="B1627">
        <v>9.8699999999999992</v>
      </c>
      <c r="C1627">
        <v>56.9</v>
      </c>
      <c r="D1627">
        <v>3297.3547100000001</v>
      </c>
      <c r="E1627">
        <v>14</v>
      </c>
    </row>
    <row r="1628" spans="1:5">
      <c r="A1628">
        <v>82</v>
      </c>
      <c r="B1628">
        <v>0</v>
      </c>
      <c r="C1628">
        <v>61.3</v>
      </c>
      <c r="D1628">
        <v>1199.8223</v>
      </c>
      <c r="E1628">
        <v>13.9</v>
      </c>
    </row>
    <row r="1629" spans="1:5">
      <c r="A1629">
        <v>82</v>
      </c>
      <c r="B1629">
        <v>11.12</v>
      </c>
      <c r="C1629">
        <v>6.9</v>
      </c>
      <c r="D1629">
        <v>119172.7418</v>
      </c>
      <c r="E1629">
        <v>13.9</v>
      </c>
    </row>
    <row r="1630" spans="1:5">
      <c r="A1630">
        <v>81</v>
      </c>
      <c r="B1630">
        <v>11.02</v>
      </c>
      <c r="C1630">
        <v>6.5</v>
      </c>
      <c r="D1630">
        <v>113751.85</v>
      </c>
      <c r="E1630">
        <v>13.9</v>
      </c>
    </row>
    <row r="1631" spans="1:5">
      <c r="A1631">
        <v>81</v>
      </c>
      <c r="B1631">
        <v>11.34</v>
      </c>
      <c r="C1631">
        <v>6.1</v>
      </c>
      <c r="D1631">
        <v>16749.135999999999</v>
      </c>
      <c r="E1631">
        <v>13.9</v>
      </c>
    </row>
    <row r="1632" spans="1:5">
      <c r="A1632">
        <v>88</v>
      </c>
      <c r="B1632">
        <v>11.5</v>
      </c>
      <c r="C1632">
        <v>59.6</v>
      </c>
      <c r="D1632">
        <v>115761.577</v>
      </c>
      <c r="E1632">
        <v>13.9</v>
      </c>
    </row>
    <row r="1633" spans="1:5">
      <c r="A1633">
        <v>86</v>
      </c>
      <c r="B1633">
        <v>11.36</v>
      </c>
      <c r="C1633">
        <v>59.2</v>
      </c>
      <c r="D1633">
        <v>14965.361000000001</v>
      </c>
      <c r="E1633">
        <v>13.7</v>
      </c>
    </row>
    <row r="1634" spans="1:5">
      <c r="A1634">
        <v>83</v>
      </c>
      <c r="B1634">
        <v>11.42</v>
      </c>
      <c r="C1634">
        <v>58.8</v>
      </c>
      <c r="D1634">
        <v>13198.6693</v>
      </c>
      <c r="E1634">
        <v>13.5</v>
      </c>
    </row>
    <row r="1635" spans="1:5">
      <c r="A1635">
        <v>80</v>
      </c>
      <c r="B1635">
        <v>11.53</v>
      </c>
      <c r="C1635">
        <v>58.4</v>
      </c>
      <c r="D1635">
        <v>114293.84329999999</v>
      </c>
      <c r="E1635">
        <v>13.5</v>
      </c>
    </row>
    <row r="1636" spans="1:5">
      <c r="A1636">
        <v>80</v>
      </c>
      <c r="B1636">
        <v>11.75</v>
      </c>
      <c r="C1636">
        <v>57.9</v>
      </c>
      <c r="D1636">
        <v>1618.4928</v>
      </c>
      <c r="E1636">
        <v>13.5</v>
      </c>
    </row>
    <row r="1637" spans="1:5">
      <c r="A1637">
        <v>79</v>
      </c>
      <c r="B1637">
        <v>11.98</v>
      </c>
      <c r="C1637">
        <v>57.5</v>
      </c>
      <c r="D1637">
        <v>89739.7117</v>
      </c>
      <c r="E1637">
        <v>13.5</v>
      </c>
    </row>
    <row r="1638" spans="1:5">
      <c r="A1638">
        <v>79</v>
      </c>
      <c r="B1638">
        <v>11.84</v>
      </c>
      <c r="C1638">
        <v>57</v>
      </c>
      <c r="D1638">
        <v>8289.6964100000005</v>
      </c>
      <c r="E1638">
        <v>13.5</v>
      </c>
    </row>
    <row r="1639" spans="1:5">
      <c r="A1639">
        <v>79</v>
      </c>
      <c r="B1639">
        <v>12.42</v>
      </c>
      <c r="C1639">
        <v>56.4</v>
      </c>
      <c r="D1639">
        <v>75716.351800000004</v>
      </c>
      <c r="E1639">
        <v>13.5</v>
      </c>
    </row>
    <row r="1640" spans="1:5">
      <c r="A1640">
        <v>79</v>
      </c>
      <c r="B1640">
        <v>12.61</v>
      </c>
      <c r="C1640">
        <v>55.8</v>
      </c>
      <c r="D1640">
        <v>65445.885300000002</v>
      </c>
      <c r="E1640">
        <v>13.6</v>
      </c>
    </row>
    <row r="1641" spans="1:5">
      <c r="A1641">
        <v>78</v>
      </c>
      <c r="B1641">
        <v>12.91</v>
      </c>
      <c r="C1641">
        <v>55.2</v>
      </c>
      <c r="D1641">
        <v>5293.6411500000004</v>
      </c>
      <c r="E1641">
        <v>13.5</v>
      </c>
    </row>
    <row r="1642" spans="1:5">
      <c r="A1642">
        <v>78</v>
      </c>
      <c r="B1642">
        <v>12.89</v>
      </c>
      <c r="C1642">
        <v>54.6</v>
      </c>
      <c r="D1642">
        <v>48179.428500000002</v>
      </c>
      <c r="E1642">
        <v>13.4</v>
      </c>
    </row>
    <row r="1643" spans="1:5">
      <c r="A1643">
        <v>78</v>
      </c>
      <c r="B1643">
        <v>13.14</v>
      </c>
      <c r="C1643">
        <v>54</v>
      </c>
      <c r="D1643">
        <v>48735.995490000001</v>
      </c>
      <c r="E1643">
        <v>13.5</v>
      </c>
    </row>
    <row r="1644" spans="1:5">
      <c r="A1644">
        <v>66</v>
      </c>
      <c r="B1644">
        <v>0</v>
      </c>
      <c r="C1644">
        <v>2.5</v>
      </c>
      <c r="D1644">
        <v>41.857595099999998</v>
      </c>
      <c r="E1644">
        <v>10.3</v>
      </c>
    </row>
    <row r="1645" spans="1:5">
      <c r="A1645">
        <v>65</v>
      </c>
      <c r="B1645">
        <v>0.01</v>
      </c>
      <c r="C1645">
        <v>2</v>
      </c>
      <c r="D1645">
        <v>452.46319260000001</v>
      </c>
      <c r="E1645">
        <v>10.3</v>
      </c>
    </row>
    <row r="1646" spans="1:5">
      <c r="A1646">
        <v>65</v>
      </c>
      <c r="B1646">
        <v>0.87</v>
      </c>
      <c r="C1646">
        <v>19.5</v>
      </c>
      <c r="D1646">
        <v>461.72372200000001</v>
      </c>
      <c r="E1646">
        <v>10.3</v>
      </c>
    </row>
    <row r="1647" spans="1:5">
      <c r="A1647">
        <v>64</v>
      </c>
      <c r="B1647">
        <v>0.87</v>
      </c>
      <c r="C1647">
        <v>19</v>
      </c>
      <c r="D1647">
        <v>443.96109999999999</v>
      </c>
      <c r="E1647">
        <v>10.199999999999999</v>
      </c>
    </row>
    <row r="1648" spans="1:5">
      <c r="A1648">
        <v>64</v>
      </c>
      <c r="B1648">
        <v>0.97</v>
      </c>
      <c r="C1648">
        <v>18.5</v>
      </c>
      <c r="D1648">
        <v>454.96346399999999</v>
      </c>
      <c r="E1648">
        <v>10.199999999999999</v>
      </c>
    </row>
    <row r="1649" spans="1:5">
      <c r="A1649">
        <v>63</v>
      </c>
      <c r="B1649">
        <v>1.03</v>
      </c>
      <c r="C1649">
        <v>18</v>
      </c>
      <c r="D1649">
        <v>412.73934100000002</v>
      </c>
      <c r="E1649">
        <v>10.199999999999999</v>
      </c>
    </row>
    <row r="1650" spans="1:5">
      <c r="A1650">
        <v>63</v>
      </c>
      <c r="B1650">
        <v>0.91</v>
      </c>
      <c r="C1650">
        <v>17.600000000000001</v>
      </c>
      <c r="D1650">
        <v>415.68932260000003</v>
      </c>
      <c r="E1650">
        <v>9.6999999999999993</v>
      </c>
    </row>
    <row r="1651" spans="1:5">
      <c r="A1651">
        <v>62</v>
      </c>
      <c r="B1651">
        <v>0.68</v>
      </c>
      <c r="C1651">
        <v>17.100000000000001</v>
      </c>
      <c r="D1651">
        <v>47.733254000000002</v>
      </c>
      <c r="E1651">
        <v>9.4</v>
      </c>
    </row>
    <row r="1652" spans="1:5">
      <c r="A1652">
        <v>62</v>
      </c>
      <c r="B1652">
        <v>0.71</v>
      </c>
      <c r="C1652">
        <v>16.7</v>
      </c>
      <c r="D1652">
        <v>377.84829280000002</v>
      </c>
      <c r="E1652">
        <v>9.1</v>
      </c>
    </row>
    <row r="1653" spans="1:5">
      <c r="A1653">
        <v>61</v>
      </c>
      <c r="B1653">
        <v>0.68</v>
      </c>
      <c r="C1653">
        <v>16.3</v>
      </c>
      <c r="D1653">
        <v>292.157443</v>
      </c>
      <c r="E1653">
        <v>9</v>
      </c>
    </row>
    <row r="1654" spans="1:5">
      <c r="A1654">
        <v>69</v>
      </c>
      <c r="B1654">
        <v>0.72</v>
      </c>
      <c r="C1654">
        <v>15.8</v>
      </c>
      <c r="D1654">
        <v>274.81972300000001</v>
      </c>
      <c r="E1654">
        <v>8.9</v>
      </c>
    </row>
    <row r="1655" spans="1:5">
      <c r="A1655">
        <v>64</v>
      </c>
      <c r="B1655">
        <v>0.81</v>
      </c>
      <c r="C1655">
        <v>15.4</v>
      </c>
      <c r="D1655">
        <v>245.12358760000001</v>
      </c>
      <c r="E1655">
        <v>8.6999999999999993</v>
      </c>
    </row>
    <row r="1656" spans="1:5">
      <c r="A1656">
        <v>60</v>
      </c>
      <c r="B1656">
        <v>0.93</v>
      </c>
      <c r="C1656">
        <v>15</v>
      </c>
      <c r="D1656">
        <v>316.79989649999999</v>
      </c>
      <c r="E1656">
        <v>8.5</v>
      </c>
    </row>
    <row r="1657" spans="1:5">
      <c r="A1657">
        <v>59</v>
      </c>
      <c r="B1657">
        <v>0.9</v>
      </c>
      <c r="C1657">
        <v>14.7</v>
      </c>
      <c r="D1657">
        <v>262.28594809999998</v>
      </c>
      <c r="E1657">
        <v>8.3000000000000007</v>
      </c>
    </row>
    <row r="1658" spans="1:5">
      <c r="A1658">
        <v>59</v>
      </c>
      <c r="B1658">
        <v>1.05</v>
      </c>
      <c r="C1658">
        <v>14.3</v>
      </c>
      <c r="D1658">
        <v>278.55573199999998</v>
      </c>
      <c r="E1658">
        <v>8.1999999999999993</v>
      </c>
    </row>
    <row r="1659" spans="1:5">
      <c r="A1659">
        <v>58</v>
      </c>
      <c r="B1659">
        <v>1.1599999999999999</v>
      </c>
      <c r="C1659">
        <v>13.9</v>
      </c>
      <c r="D1659">
        <v>245.93965900000001</v>
      </c>
      <c r="E1659">
        <v>8</v>
      </c>
    </row>
    <row r="1660" spans="1:5">
      <c r="A1660">
        <v>58</v>
      </c>
      <c r="B1660">
        <v>0</v>
      </c>
      <c r="C1660">
        <v>19.600000000000001</v>
      </c>
      <c r="D1660">
        <v>362.65754440000001</v>
      </c>
      <c r="E1660">
        <v>10.8</v>
      </c>
    </row>
    <row r="1661" spans="1:5">
      <c r="A1661">
        <v>58</v>
      </c>
      <c r="B1661">
        <v>0.01</v>
      </c>
      <c r="C1661">
        <v>19.2</v>
      </c>
      <c r="D1661">
        <v>354.72539610000001</v>
      </c>
      <c r="E1661">
        <v>10.7</v>
      </c>
    </row>
    <row r="1662" spans="1:5">
      <c r="A1662">
        <v>57</v>
      </c>
      <c r="B1662">
        <v>0.01</v>
      </c>
      <c r="C1662">
        <v>18.8</v>
      </c>
      <c r="D1662">
        <v>332.92233900000002</v>
      </c>
      <c r="E1662">
        <v>10.7</v>
      </c>
    </row>
    <row r="1663" spans="1:5">
      <c r="A1663">
        <v>55</v>
      </c>
      <c r="B1663">
        <v>0.01</v>
      </c>
      <c r="C1663">
        <v>18.399999999999999</v>
      </c>
      <c r="D1663">
        <v>374.51882000000001</v>
      </c>
      <c r="E1663">
        <v>10.7</v>
      </c>
    </row>
    <row r="1664" spans="1:5">
      <c r="A1664">
        <v>54</v>
      </c>
      <c r="B1664">
        <v>1.23</v>
      </c>
      <c r="C1664">
        <v>18</v>
      </c>
      <c r="D1664">
        <v>512.125451</v>
      </c>
      <c r="E1664">
        <v>10.6</v>
      </c>
    </row>
    <row r="1665" spans="1:5">
      <c r="A1665">
        <v>53</v>
      </c>
      <c r="B1665">
        <v>1.08</v>
      </c>
      <c r="C1665">
        <v>17.600000000000001</v>
      </c>
      <c r="D1665">
        <v>458.86817439999999</v>
      </c>
      <c r="E1665">
        <v>10.199999999999999</v>
      </c>
    </row>
    <row r="1666" spans="1:5">
      <c r="A1666">
        <v>52</v>
      </c>
      <c r="B1666">
        <v>1.1599999999999999</v>
      </c>
      <c r="C1666">
        <v>17.3</v>
      </c>
      <c r="D1666">
        <v>42.737965699999997</v>
      </c>
      <c r="E1666">
        <v>9.9</v>
      </c>
    </row>
    <row r="1667" spans="1:5">
      <c r="A1667">
        <v>50</v>
      </c>
      <c r="B1667">
        <v>1.27</v>
      </c>
      <c r="C1667">
        <v>16.899999999999999</v>
      </c>
      <c r="D1667">
        <v>372.84267799999998</v>
      </c>
      <c r="E1667">
        <v>9.6</v>
      </c>
    </row>
    <row r="1668" spans="1:5">
      <c r="A1668">
        <v>48</v>
      </c>
      <c r="B1668">
        <v>1.18</v>
      </c>
      <c r="C1668">
        <v>16.600000000000001</v>
      </c>
      <c r="D1668">
        <v>32.222727399999997</v>
      </c>
      <c r="E1668">
        <v>9.6999999999999993</v>
      </c>
    </row>
    <row r="1669" spans="1:5">
      <c r="A1669">
        <v>47</v>
      </c>
      <c r="B1669">
        <v>1.18</v>
      </c>
      <c r="C1669">
        <v>16.2</v>
      </c>
      <c r="D1669">
        <v>297.6971211</v>
      </c>
      <c r="E1669">
        <v>9.6</v>
      </c>
    </row>
    <row r="1670" spans="1:5">
      <c r="A1670">
        <v>46</v>
      </c>
      <c r="B1670">
        <v>1.04</v>
      </c>
      <c r="C1670">
        <v>15.9</v>
      </c>
      <c r="D1670">
        <v>28.3673842</v>
      </c>
      <c r="E1670">
        <v>9.6999999999999993</v>
      </c>
    </row>
    <row r="1671" spans="1:5">
      <c r="A1671">
        <v>45</v>
      </c>
      <c r="B1671">
        <v>1.1100000000000001</v>
      </c>
      <c r="C1671">
        <v>15.5</v>
      </c>
      <c r="D1671">
        <v>274.2256294</v>
      </c>
      <c r="E1671">
        <v>10</v>
      </c>
    </row>
    <row r="1672" spans="1:5">
      <c r="A1672">
        <v>45</v>
      </c>
      <c r="B1672">
        <v>1.08</v>
      </c>
      <c r="C1672">
        <v>15.2</v>
      </c>
      <c r="D1672">
        <v>26.152517</v>
      </c>
      <c r="E1672">
        <v>10.3</v>
      </c>
    </row>
    <row r="1673" spans="1:5">
      <c r="A1673">
        <v>44</v>
      </c>
      <c r="B1673">
        <v>1.1000000000000001</v>
      </c>
      <c r="C1673">
        <v>14.8</v>
      </c>
      <c r="D1673">
        <v>29.979897699999999</v>
      </c>
      <c r="E1673">
        <v>10.4</v>
      </c>
    </row>
    <row r="1674" spans="1:5">
      <c r="A1674">
        <v>44</v>
      </c>
      <c r="B1674">
        <v>1.1499999999999999</v>
      </c>
      <c r="C1674">
        <v>14.4</v>
      </c>
      <c r="D1674">
        <v>146.76153969999999</v>
      </c>
      <c r="E1674">
        <v>10.1</v>
      </c>
    </row>
    <row r="1675" spans="1:5">
      <c r="A1675">
        <v>43</v>
      </c>
      <c r="B1675">
        <v>1.18</v>
      </c>
      <c r="C1675">
        <v>14.1</v>
      </c>
      <c r="D1675">
        <v>153.2594872</v>
      </c>
      <c r="E1675">
        <v>10.7</v>
      </c>
    </row>
    <row r="1676" spans="1:5">
      <c r="A1676">
        <v>75</v>
      </c>
      <c r="B1676">
        <v>0</v>
      </c>
      <c r="C1676">
        <v>4.5999999999999996</v>
      </c>
      <c r="D1676">
        <v>9643.6446830000004</v>
      </c>
      <c r="E1676">
        <v>13.1</v>
      </c>
    </row>
    <row r="1677" spans="1:5">
      <c r="A1677">
        <v>75</v>
      </c>
      <c r="B1677">
        <v>0.52</v>
      </c>
      <c r="C1677">
        <v>39.5</v>
      </c>
      <c r="D1677">
        <v>11183.96191</v>
      </c>
      <c r="E1677">
        <v>13</v>
      </c>
    </row>
    <row r="1678" spans="1:5">
      <c r="A1678">
        <v>75</v>
      </c>
      <c r="B1678">
        <v>0.53</v>
      </c>
      <c r="C1678">
        <v>38.5</v>
      </c>
      <c r="D1678">
        <v>1882.2784200000001</v>
      </c>
      <c r="E1678">
        <v>12.9</v>
      </c>
    </row>
    <row r="1679" spans="1:5">
      <c r="A1679">
        <v>74</v>
      </c>
      <c r="B1679">
        <v>0.53</v>
      </c>
      <c r="C1679">
        <v>37.4</v>
      </c>
      <c r="D1679">
        <v>1779.49641</v>
      </c>
      <c r="E1679">
        <v>12.9</v>
      </c>
    </row>
    <row r="1680" spans="1:5">
      <c r="A1680">
        <v>74</v>
      </c>
      <c r="B1680">
        <v>0.51</v>
      </c>
      <c r="C1680">
        <v>36.299999999999997</v>
      </c>
      <c r="D1680">
        <v>145.12620000000001</v>
      </c>
      <c r="E1680">
        <v>13</v>
      </c>
    </row>
    <row r="1681" spans="1:5">
      <c r="A1681">
        <v>74</v>
      </c>
      <c r="B1681">
        <v>0.49</v>
      </c>
      <c r="C1681">
        <v>35.299999999999997</v>
      </c>
      <c r="D1681">
        <v>971.356987</v>
      </c>
      <c r="E1681">
        <v>12.8</v>
      </c>
    </row>
    <row r="1682" spans="1:5">
      <c r="A1682">
        <v>74</v>
      </c>
      <c r="B1682">
        <v>0.47</v>
      </c>
      <c r="C1682">
        <v>34.4</v>
      </c>
      <c r="D1682">
        <v>7326.7444349999996</v>
      </c>
      <c r="E1682">
        <v>12.6</v>
      </c>
    </row>
    <row r="1683" spans="1:5">
      <c r="A1683">
        <v>74</v>
      </c>
      <c r="B1683">
        <v>0.47</v>
      </c>
      <c r="C1683">
        <v>33.4</v>
      </c>
      <c r="D1683">
        <v>8513.6295410000002</v>
      </c>
      <c r="E1683">
        <v>12.5</v>
      </c>
    </row>
    <row r="1684" spans="1:5">
      <c r="A1684">
        <v>74</v>
      </c>
      <c r="B1684">
        <v>0.43</v>
      </c>
      <c r="C1684">
        <v>32.5</v>
      </c>
      <c r="D1684">
        <v>7269.1711400000004</v>
      </c>
      <c r="E1684">
        <v>12.3</v>
      </c>
    </row>
    <row r="1685" spans="1:5">
      <c r="A1685">
        <v>74</v>
      </c>
      <c r="B1685">
        <v>0.42</v>
      </c>
      <c r="C1685">
        <v>31.6</v>
      </c>
      <c r="D1685">
        <v>6222.9829550000004</v>
      </c>
      <c r="E1685">
        <v>12.7</v>
      </c>
    </row>
    <row r="1686" spans="1:5">
      <c r="A1686">
        <v>73</v>
      </c>
      <c r="B1686">
        <v>0.46</v>
      </c>
      <c r="C1686">
        <v>3.7</v>
      </c>
      <c r="D1686">
        <v>5593.8229950000004</v>
      </c>
      <c r="E1686">
        <v>12.9</v>
      </c>
    </row>
    <row r="1687" spans="1:5">
      <c r="A1687">
        <v>73</v>
      </c>
      <c r="B1687">
        <v>0.49</v>
      </c>
      <c r="C1687">
        <v>29.8</v>
      </c>
      <c r="D1687">
        <v>4955.4777430000004</v>
      </c>
      <c r="E1687">
        <v>12.7</v>
      </c>
    </row>
    <row r="1688" spans="1:5">
      <c r="A1688">
        <v>73</v>
      </c>
      <c r="B1688">
        <v>0.48</v>
      </c>
      <c r="C1688">
        <v>28.8</v>
      </c>
      <c r="D1688">
        <v>4463.6758929999996</v>
      </c>
      <c r="E1688">
        <v>12.1</v>
      </c>
    </row>
    <row r="1689" spans="1:5">
      <c r="A1689">
        <v>73</v>
      </c>
      <c r="B1689">
        <v>0.49</v>
      </c>
      <c r="C1689">
        <v>27.9</v>
      </c>
      <c r="D1689">
        <v>4167.3643869999996</v>
      </c>
      <c r="E1689">
        <v>12</v>
      </c>
    </row>
    <row r="1690" spans="1:5">
      <c r="A1690">
        <v>73</v>
      </c>
      <c r="B1690">
        <v>0.53</v>
      </c>
      <c r="C1690">
        <v>27</v>
      </c>
      <c r="D1690">
        <v>3915.11546</v>
      </c>
      <c r="E1690">
        <v>11.9</v>
      </c>
    </row>
    <row r="1691" spans="1:5">
      <c r="A1691">
        <v>72</v>
      </c>
      <c r="B1691">
        <v>0.54</v>
      </c>
      <c r="C1691">
        <v>26</v>
      </c>
      <c r="D1691">
        <v>445.17471</v>
      </c>
      <c r="E1691">
        <v>11.6</v>
      </c>
    </row>
    <row r="1692" spans="1:5">
      <c r="A1692">
        <v>78</v>
      </c>
      <c r="B1692">
        <v>0</v>
      </c>
      <c r="C1692">
        <v>27.4</v>
      </c>
      <c r="D1692">
        <v>8395.7851979999996</v>
      </c>
      <c r="E1692">
        <v>12.7</v>
      </c>
    </row>
    <row r="1693" spans="1:5">
      <c r="A1693">
        <v>78</v>
      </c>
      <c r="B1693">
        <v>0.01</v>
      </c>
      <c r="C1693">
        <v>26.2</v>
      </c>
      <c r="D1693">
        <v>7716.2415000000001</v>
      </c>
      <c r="E1693">
        <v>12.7</v>
      </c>
    </row>
    <row r="1694" spans="1:5">
      <c r="A1694">
        <v>78</v>
      </c>
      <c r="B1694">
        <v>0.01</v>
      </c>
      <c r="C1694">
        <v>25.1</v>
      </c>
      <c r="D1694">
        <v>7112.3357500000002</v>
      </c>
      <c r="E1694">
        <v>12.4</v>
      </c>
    </row>
    <row r="1695" spans="1:5">
      <c r="A1695">
        <v>78</v>
      </c>
      <c r="B1695">
        <v>0.01</v>
      </c>
      <c r="C1695">
        <v>24.1</v>
      </c>
      <c r="D1695">
        <v>6541.7465000000002</v>
      </c>
      <c r="E1695">
        <v>12.1</v>
      </c>
    </row>
    <row r="1696" spans="1:5">
      <c r="A1696">
        <v>77</v>
      </c>
      <c r="B1696">
        <v>1.92</v>
      </c>
      <c r="C1696">
        <v>23.1</v>
      </c>
      <c r="D1696">
        <v>6497.5544300000001</v>
      </c>
      <c r="E1696">
        <v>11.8</v>
      </c>
    </row>
    <row r="1697" spans="1:5">
      <c r="A1697">
        <v>77</v>
      </c>
      <c r="B1697">
        <v>1.83</v>
      </c>
      <c r="C1697">
        <v>22.1</v>
      </c>
      <c r="D1697">
        <v>633.79498000000001</v>
      </c>
      <c r="E1697">
        <v>11.6</v>
      </c>
    </row>
    <row r="1698" spans="1:5">
      <c r="A1698">
        <v>76</v>
      </c>
      <c r="B1698">
        <v>1.59</v>
      </c>
      <c r="C1698">
        <v>21.2</v>
      </c>
      <c r="D1698">
        <v>597.16589999999997</v>
      </c>
      <c r="E1698">
        <v>11.8</v>
      </c>
    </row>
    <row r="1699" spans="1:5">
      <c r="A1699">
        <v>76</v>
      </c>
      <c r="B1699">
        <v>1.76</v>
      </c>
      <c r="C1699">
        <v>2.2999999999999998</v>
      </c>
      <c r="D1699">
        <v>5828.6213740000003</v>
      </c>
      <c r="E1699">
        <v>11.8</v>
      </c>
    </row>
    <row r="1700" spans="1:5">
      <c r="A1700">
        <v>75</v>
      </c>
      <c r="B1700">
        <v>1.78</v>
      </c>
      <c r="C1700">
        <v>19.5</v>
      </c>
      <c r="D1700">
        <v>52.862285</v>
      </c>
      <c r="E1700">
        <v>11.9</v>
      </c>
    </row>
    <row r="1701" spans="1:5">
      <c r="A1701">
        <v>75</v>
      </c>
      <c r="B1701">
        <v>1.62</v>
      </c>
      <c r="C1701">
        <v>18.7</v>
      </c>
      <c r="D1701">
        <v>4428.5228980000002</v>
      </c>
      <c r="E1701">
        <v>12</v>
      </c>
    </row>
    <row r="1702" spans="1:5">
      <c r="A1702">
        <v>74</v>
      </c>
      <c r="B1702">
        <v>1.47</v>
      </c>
      <c r="C1702">
        <v>18</v>
      </c>
      <c r="D1702">
        <v>3488.4937690000002</v>
      </c>
      <c r="E1702">
        <v>12.1</v>
      </c>
    </row>
    <row r="1703" spans="1:5">
      <c r="A1703">
        <v>73</v>
      </c>
      <c r="B1703">
        <v>1.6</v>
      </c>
      <c r="C1703">
        <v>17.3</v>
      </c>
      <c r="D1703">
        <v>3853.3334799999998</v>
      </c>
      <c r="E1703">
        <v>12.2</v>
      </c>
    </row>
    <row r="1704" spans="1:5">
      <c r="A1704">
        <v>73</v>
      </c>
      <c r="B1704">
        <v>1.75</v>
      </c>
      <c r="C1704">
        <v>16.7</v>
      </c>
      <c r="D1704">
        <v>3432.2478409999999</v>
      </c>
      <c r="E1704">
        <v>11.8</v>
      </c>
    </row>
    <row r="1705" spans="1:5">
      <c r="A1705">
        <v>72</v>
      </c>
      <c r="B1705">
        <v>1.95</v>
      </c>
      <c r="C1705">
        <v>16.2</v>
      </c>
      <c r="D1705">
        <v>32.372390000000003</v>
      </c>
      <c r="E1705">
        <v>12</v>
      </c>
    </row>
    <row r="1706" spans="1:5">
      <c r="A1706">
        <v>78</v>
      </c>
      <c r="B1706">
        <v>1.98</v>
      </c>
      <c r="C1706">
        <v>15.6</v>
      </c>
      <c r="D1706">
        <v>298.67597999999998</v>
      </c>
      <c r="E1706">
        <v>11.8</v>
      </c>
    </row>
    <row r="1707" spans="1:5">
      <c r="A1707">
        <v>70</v>
      </c>
      <c r="B1707">
        <v>1.83</v>
      </c>
      <c r="C1707">
        <v>15.2</v>
      </c>
      <c r="D1707">
        <v>2182.9971099999998</v>
      </c>
      <c r="E1707">
        <v>11.3</v>
      </c>
    </row>
    <row r="1708" spans="1:5">
      <c r="A1708">
        <v>58</v>
      </c>
      <c r="B1708">
        <v>0</v>
      </c>
      <c r="C1708">
        <v>23.8</v>
      </c>
      <c r="D1708">
        <v>729.72533799999997</v>
      </c>
      <c r="E1708">
        <v>8.4</v>
      </c>
    </row>
    <row r="1709" spans="1:5">
      <c r="A1709">
        <v>58</v>
      </c>
      <c r="B1709">
        <v>0.01</v>
      </c>
      <c r="C1709">
        <v>23.2</v>
      </c>
      <c r="D1709">
        <v>825.57299149999994</v>
      </c>
      <c r="E1709">
        <v>8.1999999999999993</v>
      </c>
    </row>
    <row r="1710" spans="1:5">
      <c r="A1710">
        <v>57</v>
      </c>
      <c r="B1710">
        <v>0.01</v>
      </c>
      <c r="C1710">
        <v>22.5</v>
      </c>
      <c r="D1710">
        <v>777.65913899999998</v>
      </c>
      <c r="E1710">
        <v>8</v>
      </c>
    </row>
    <row r="1711" spans="1:5">
      <c r="A1711">
        <v>57</v>
      </c>
      <c r="B1711">
        <v>0.01</v>
      </c>
      <c r="C1711">
        <v>21.9</v>
      </c>
      <c r="D1711">
        <v>777.34768680000002</v>
      </c>
      <c r="E1711">
        <v>7.7</v>
      </c>
    </row>
    <row r="1712" spans="1:5">
      <c r="A1712">
        <v>57</v>
      </c>
      <c r="B1712">
        <v>0.61</v>
      </c>
      <c r="C1712">
        <v>21.3</v>
      </c>
      <c r="D1712">
        <v>835.88998000000004</v>
      </c>
      <c r="E1712">
        <v>7.5</v>
      </c>
    </row>
    <row r="1713" spans="1:5">
      <c r="A1713">
        <v>56</v>
      </c>
      <c r="B1713">
        <v>0.6</v>
      </c>
      <c r="C1713">
        <v>2.7</v>
      </c>
      <c r="D1713">
        <v>78.377632000000006</v>
      </c>
      <c r="E1713">
        <v>7.3</v>
      </c>
    </row>
    <row r="1714" spans="1:5">
      <c r="A1714">
        <v>56</v>
      </c>
      <c r="B1714">
        <v>0.59</v>
      </c>
      <c r="C1714">
        <v>2.2000000000000002</v>
      </c>
      <c r="D1714">
        <v>697.15312400000005</v>
      </c>
      <c r="E1714">
        <v>7.1</v>
      </c>
    </row>
    <row r="1715" spans="1:5">
      <c r="A1715">
        <v>56</v>
      </c>
      <c r="B1715">
        <v>0.56999999999999995</v>
      </c>
      <c r="C1715">
        <v>19.600000000000001</v>
      </c>
      <c r="D1715">
        <v>689.67842280000002</v>
      </c>
      <c r="E1715">
        <v>5.8</v>
      </c>
    </row>
    <row r="1716" spans="1:5">
      <c r="A1716">
        <v>55</v>
      </c>
      <c r="B1716">
        <v>0.55000000000000004</v>
      </c>
      <c r="C1716">
        <v>19</v>
      </c>
      <c r="D1716">
        <v>595.63683189999995</v>
      </c>
      <c r="E1716">
        <v>6.4</v>
      </c>
    </row>
    <row r="1717" spans="1:5">
      <c r="A1717">
        <v>54</v>
      </c>
      <c r="B1717">
        <v>0.53</v>
      </c>
      <c r="C1717">
        <v>18.5</v>
      </c>
      <c r="D1717">
        <v>521.64257959999998</v>
      </c>
      <c r="E1717">
        <v>6.1</v>
      </c>
    </row>
    <row r="1718" spans="1:5">
      <c r="A1718">
        <v>54</v>
      </c>
      <c r="B1718">
        <v>0.55000000000000004</v>
      </c>
      <c r="C1718">
        <v>18</v>
      </c>
      <c r="D1718">
        <v>487.94255600000002</v>
      </c>
      <c r="E1718">
        <v>5.8</v>
      </c>
    </row>
    <row r="1719" spans="1:5">
      <c r="A1719">
        <v>53</v>
      </c>
      <c r="B1719">
        <v>0.49</v>
      </c>
      <c r="C1719">
        <v>17.5</v>
      </c>
      <c r="D1719">
        <v>439.35729240000001</v>
      </c>
      <c r="E1719">
        <v>5.5</v>
      </c>
    </row>
    <row r="1720" spans="1:5">
      <c r="A1720">
        <v>52</v>
      </c>
      <c r="B1720">
        <v>0.54</v>
      </c>
      <c r="C1720">
        <v>17</v>
      </c>
      <c r="D1720">
        <v>391.79128100000003</v>
      </c>
      <c r="E1720">
        <v>5.2</v>
      </c>
    </row>
    <row r="1721" spans="1:5">
      <c r="A1721">
        <v>51</v>
      </c>
      <c r="B1721">
        <v>0.53</v>
      </c>
      <c r="C1721">
        <v>16.5</v>
      </c>
      <c r="D1721">
        <v>334.22415999999998</v>
      </c>
      <c r="E1721">
        <v>4.9000000000000004</v>
      </c>
    </row>
    <row r="1722" spans="1:5">
      <c r="A1722">
        <v>55</v>
      </c>
      <c r="B1722">
        <v>0.51</v>
      </c>
      <c r="C1722">
        <v>16.100000000000001</v>
      </c>
      <c r="D1722">
        <v>36.847323699999997</v>
      </c>
      <c r="E1722">
        <v>4.5999999999999996</v>
      </c>
    </row>
    <row r="1723" spans="1:5">
      <c r="A1723">
        <v>50</v>
      </c>
      <c r="B1723">
        <v>0.47</v>
      </c>
      <c r="C1723">
        <v>15.6</v>
      </c>
      <c r="D1723">
        <v>269.34838289999999</v>
      </c>
      <c r="E1723">
        <v>4.4000000000000004</v>
      </c>
    </row>
    <row r="1724" spans="1:5">
      <c r="A1724">
        <v>82</v>
      </c>
      <c r="B1724">
        <v>0</v>
      </c>
      <c r="C1724">
        <v>69.599999999999994</v>
      </c>
      <c r="D1724">
        <v>23819.463599999999</v>
      </c>
      <c r="E1724">
        <v>14.6</v>
      </c>
    </row>
    <row r="1725" spans="1:5">
      <c r="A1725">
        <v>81</v>
      </c>
      <c r="B1725">
        <v>8.49</v>
      </c>
      <c r="C1725">
        <v>69.2</v>
      </c>
      <c r="D1725">
        <v>2618.9259900000002</v>
      </c>
      <c r="E1725">
        <v>14.3</v>
      </c>
    </row>
    <row r="1726" spans="1:5">
      <c r="A1726">
        <v>81</v>
      </c>
      <c r="B1726">
        <v>8.58</v>
      </c>
      <c r="C1726">
        <v>68.8</v>
      </c>
      <c r="D1726">
        <v>2393.1887999999999</v>
      </c>
      <c r="E1726">
        <v>14.2</v>
      </c>
    </row>
    <row r="1727" spans="1:5">
      <c r="A1727">
        <v>81</v>
      </c>
      <c r="B1727">
        <v>7.67</v>
      </c>
      <c r="C1727">
        <v>68.400000000000006</v>
      </c>
      <c r="D1727">
        <v>2193.8836000000001</v>
      </c>
      <c r="E1727">
        <v>14.1</v>
      </c>
    </row>
    <row r="1728" spans="1:5">
      <c r="A1728">
        <v>87</v>
      </c>
      <c r="B1728">
        <v>6.91</v>
      </c>
      <c r="C1728">
        <v>68</v>
      </c>
      <c r="D1728">
        <v>22821.847000000002</v>
      </c>
      <c r="E1728">
        <v>14.8</v>
      </c>
    </row>
    <row r="1729" spans="1:5">
      <c r="A1729">
        <v>83</v>
      </c>
      <c r="B1729">
        <v>7.91</v>
      </c>
      <c r="C1729">
        <v>67.599999999999994</v>
      </c>
      <c r="D1729">
        <v>2187.7946900000002</v>
      </c>
      <c r="E1729">
        <v>14.6</v>
      </c>
    </row>
    <row r="1730" spans="1:5">
      <c r="A1730">
        <v>82</v>
      </c>
      <c r="B1730">
        <v>7.38</v>
      </c>
      <c r="C1730">
        <v>67.099999999999994</v>
      </c>
      <c r="D1730">
        <v>2675.58259</v>
      </c>
      <c r="E1730">
        <v>14.4</v>
      </c>
    </row>
    <row r="1731" spans="1:5">
      <c r="A1731">
        <v>80</v>
      </c>
      <c r="B1731">
        <v>7.14</v>
      </c>
      <c r="C1731">
        <v>66.599999999999994</v>
      </c>
      <c r="D1731">
        <v>21928.767</v>
      </c>
      <c r="E1731">
        <v>14.6</v>
      </c>
    </row>
    <row r="1732" spans="1:5">
      <c r="A1732">
        <v>80</v>
      </c>
      <c r="B1732">
        <v>7.45</v>
      </c>
      <c r="C1732">
        <v>66.099999999999994</v>
      </c>
      <c r="D1732">
        <v>19375.569599999999</v>
      </c>
      <c r="E1732">
        <v>14.4</v>
      </c>
    </row>
    <row r="1733" spans="1:5">
      <c r="A1733">
        <v>79</v>
      </c>
      <c r="B1733">
        <v>8.84</v>
      </c>
      <c r="C1733">
        <v>65.599999999999994</v>
      </c>
      <c r="D1733">
        <v>16671.567200000001</v>
      </c>
      <c r="E1733">
        <v>14.8</v>
      </c>
    </row>
    <row r="1734" spans="1:5">
      <c r="A1734">
        <v>79</v>
      </c>
      <c r="B1734">
        <v>6.41</v>
      </c>
      <c r="C1734">
        <v>65</v>
      </c>
      <c r="D1734">
        <v>15835.346670000001</v>
      </c>
      <c r="E1734">
        <v>14.8</v>
      </c>
    </row>
    <row r="1735" spans="1:5">
      <c r="A1735">
        <v>79</v>
      </c>
      <c r="B1735">
        <v>6.53</v>
      </c>
      <c r="C1735">
        <v>64.5</v>
      </c>
      <c r="D1735">
        <v>1519.5497</v>
      </c>
      <c r="E1735">
        <v>14.2</v>
      </c>
    </row>
    <row r="1736" spans="1:5">
      <c r="A1736">
        <v>78</v>
      </c>
      <c r="B1736">
        <v>6.7</v>
      </c>
      <c r="C1736">
        <v>63.9</v>
      </c>
      <c r="D1736">
        <v>13689.98999</v>
      </c>
      <c r="E1736">
        <v>13.8</v>
      </c>
    </row>
    <row r="1737" spans="1:5">
      <c r="A1737">
        <v>78</v>
      </c>
      <c r="B1737">
        <v>5.73</v>
      </c>
      <c r="C1737">
        <v>63.4</v>
      </c>
      <c r="D1737">
        <v>11843.939200000001</v>
      </c>
      <c r="E1737">
        <v>13.8</v>
      </c>
    </row>
    <row r="1738" spans="1:5">
      <c r="A1738">
        <v>78</v>
      </c>
      <c r="B1738">
        <v>5.62</v>
      </c>
      <c r="C1738">
        <v>62.8</v>
      </c>
      <c r="D1738">
        <v>1121.7863600000001</v>
      </c>
      <c r="E1738">
        <v>13.7</v>
      </c>
    </row>
    <row r="1739" spans="1:5">
      <c r="A1739">
        <v>78</v>
      </c>
      <c r="B1739">
        <v>5.59</v>
      </c>
      <c r="C1739">
        <v>62.3</v>
      </c>
      <c r="D1739">
        <v>1139.5651</v>
      </c>
      <c r="E1739">
        <v>13.8</v>
      </c>
    </row>
    <row r="1740" spans="1:5">
      <c r="A1740">
        <v>0</v>
      </c>
      <c r="B1740">
        <v>0.01</v>
      </c>
      <c r="C1740">
        <v>81.599999999999994</v>
      </c>
      <c r="D1740">
        <v>3617.7523540000002</v>
      </c>
      <c r="E1740">
        <v>0</v>
      </c>
    </row>
    <row r="1741" spans="1:5">
      <c r="A1741">
        <v>63</v>
      </c>
      <c r="B1741">
        <v>0</v>
      </c>
      <c r="C1741">
        <v>3.8</v>
      </c>
      <c r="D1741">
        <v>1158.2564689999999</v>
      </c>
      <c r="E1741">
        <v>8.5</v>
      </c>
    </row>
    <row r="1742" spans="1:5">
      <c r="A1742">
        <v>63</v>
      </c>
      <c r="B1742">
        <v>0.01</v>
      </c>
      <c r="C1742">
        <v>3.1</v>
      </c>
      <c r="D1742">
        <v>1326.6688200000001</v>
      </c>
      <c r="E1742">
        <v>8.5</v>
      </c>
    </row>
    <row r="1743" spans="1:5">
      <c r="A1743">
        <v>63</v>
      </c>
      <c r="B1743">
        <v>0.01</v>
      </c>
      <c r="C1743">
        <v>29.4</v>
      </c>
      <c r="D1743">
        <v>145.57838000000001</v>
      </c>
      <c r="E1743">
        <v>8.1999999999999993</v>
      </c>
    </row>
    <row r="1744" spans="1:5">
      <c r="A1744">
        <v>62</v>
      </c>
      <c r="B1744">
        <v>0.01</v>
      </c>
      <c r="C1744">
        <v>28.8</v>
      </c>
      <c r="D1744">
        <v>1364.283745</v>
      </c>
      <c r="E1744">
        <v>7.8</v>
      </c>
    </row>
    <row r="1745" spans="1:5">
      <c r="A1745">
        <v>62</v>
      </c>
      <c r="B1745">
        <v>0.01</v>
      </c>
      <c r="C1745">
        <v>28.1</v>
      </c>
      <c r="D1745">
        <v>1393.2615929999999</v>
      </c>
      <c r="E1745">
        <v>7.7</v>
      </c>
    </row>
    <row r="1746" spans="1:5">
      <c r="A1746">
        <v>62</v>
      </c>
      <c r="B1746">
        <v>0.01</v>
      </c>
      <c r="C1746">
        <v>27.4</v>
      </c>
      <c r="D1746">
        <v>123.383675</v>
      </c>
      <c r="E1746">
        <v>7.6</v>
      </c>
    </row>
    <row r="1747" spans="1:5">
      <c r="A1747">
        <v>62</v>
      </c>
      <c r="B1747">
        <v>0.01</v>
      </c>
      <c r="C1747">
        <v>26.8</v>
      </c>
      <c r="D1747">
        <v>146.83851000000001</v>
      </c>
      <c r="E1747">
        <v>7.1</v>
      </c>
    </row>
    <row r="1748" spans="1:5">
      <c r="A1748">
        <v>61</v>
      </c>
      <c r="B1748">
        <v>0.02</v>
      </c>
      <c r="C1748">
        <v>26.1</v>
      </c>
      <c r="D1748">
        <v>1167.535689</v>
      </c>
      <c r="E1748">
        <v>7.2</v>
      </c>
    </row>
    <row r="1749" spans="1:5">
      <c r="A1749">
        <v>61</v>
      </c>
      <c r="B1749">
        <v>0.02</v>
      </c>
      <c r="C1749">
        <v>25.5</v>
      </c>
      <c r="D1749">
        <v>113.3128</v>
      </c>
      <c r="E1749">
        <v>7.4</v>
      </c>
    </row>
    <row r="1750" spans="1:5">
      <c r="A1750">
        <v>69</v>
      </c>
      <c r="B1750">
        <v>0.01</v>
      </c>
      <c r="C1750">
        <v>24.8</v>
      </c>
      <c r="D1750">
        <v>944.13485100000003</v>
      </c>
      <c r="E1750">
        <v>7.2</v>
      </c>
    </row>
    <row r="1751" spans="1:5">
      <c r="A1751">
        <v>66</v>
      </c>
      <c r="B1751">
        <v>0.01</v>
      </c>
      <c r="C1751">
        <v>24.2</v>
      </c>
      <c r="D1751">
        <v>697.74519889999999</v>
      </c>
      <c r="E1751">
        <v>7.2</v>
      </c>
    </row>
    <row r="1752" spans="1:5">
      <c r="A1752">
        <v>64</v>
      </c>
      <c r="B1752">
        <v>0.01</v>
      </c>
      <c r="C1752">
        <v>23.6</v>
      </c>
      <c r="D1752">
        <v>62.547286</v>
      </c>
      <c r="E1752">
        <v>6.7</v>
      </c>
    </row>
    <row r="1753" spans="1:5">
      <c r="A1753">
        <v>63</v>
      </c>
      <c r="B1753">
        <v>0.01</v>
      </c>
      <c r="C1753">
        <v>22.9</v>
      </c>
      <c r="D1753">
        <v>528.58661300000006</v>
      </c>
      <c r="E1753">
        <v>6.6</v>
      </c>
    </row>
    <row r="1754" spans="1:5">
      <c r="A1754">
        <v>62</v>
      </c>
      <c r="B1754">
        <v>0.02</v>
      </c>
      <c r="C1754">
        <v>22.3</v>
      </c>
      <c r="D1754">
        <v>46.9542322</v>
      </c>
      <c r="E1754">
        <v>6.5</v>
      </c>
    </row>
    <row r="1755" spans="1:5">
      <c r="A1755">
        <v>61</v>
      </c>
      <c r="B1755">
        <v>0.01</v>
      </c>
      <c r="C1755">
        <v>21.7</v>
      </c>
      <c r="D1755">
        <v>464.229758</v>
      </c>
      <c r="E1755">
        <v>6.5</v>
      </c>
    </row>
    <row r="1756" spans="1:5">
      <c r="A1756">
        <v>60</v>
      </c>
      <c r="B1756">
        <v>0.03</v>
      </c>
      <c r="C1756">
        <v>21.1</v>
      </c>
      <c r="D1756">
        <v>477.47612400000003</v>
      </c>
      <c r="E1756">
        <v>6.4</v>
      </c>
    </row>
    <row r="1757" spans="1:5">
      <c r="A1757">
        <v>75</v>
      </c>
      <c r="B1757">
        <v>0</v>
      </c>
      <c r="C1757">
        <v>33.299999999999997</v>
      </c>
      <c r="D1757">
        <v>9252.1172399999996</v>
      </c>
      <c r="E1757">
        <v>15.2</v>
      </c>
    </row>
    <row r="1758" spans="1:5">
      <c r="A1758">
        <v>74</v>
      </c>
      <c r="B1758">
        <v>0.01</v>
      </c>
      <c r="C1758">
        <v>32.799999999999997</v>
      </c>
      <c r="D1758">
        <v>1153.93822</v>
      </c>
      <c r="E1758">
        <v>14.7</v>
      </c>
    </row>
    <row r="1759" spans="1:5">
      <c r="A1759">
        <v>74</v>
      </c>
      <c r="B1759">
        <v>0.01</v>
      </c>
      <c r="C1759">
        <v>32.299999999999997</v>
      </c>
      <c r="D1759">
        <v>9637.2649999999994</v>
      </c>
      <c r="E1759">
        <v>14.7</v>
      </c>
    </row>
    <row r="1760" spans="1:5">
      <c r="A1760">
        <v>74</v>
      </c>
      <c r="B1760">
        <v>0.01</v>
      </c>
      <c r="C1760">
        <v>31.8</v>
      </c>
      <c r="D1760">
        <v>9291.2276189999993</v>
      </c>
      <c r="E1760">
        <v>14.3</v>
      </c>
    </row>
    <row r="1761" spans="1:5">
      <c r="A1761">
        <v>74</v>
      </c>
      <c r="B1761">
        <v>3.03</v>
      </c>
      <c r="C1761">
        <v>31.3</v>
      </c>
      <c r="D1761">
        <v>9197.2697200000002</v>
      </c>
      <c r="E1761">
        <v>14.1</v>
      </c>
    </row>
    <row r="1762" spans="1:5">
      <c r="A1762">
        <v>73</v>
      </c>
      <c r="B1762">
        <v>2.95</v>
      </c>
      <c r="C1762">
        <v>3.7</v>
      </c>
      <c r="D1762">
        <v>8.3764319999999994</v>
      </c>
      <c r="E1762">
        <v>14</v>
      </c>
    </row>
    <row r="1763" spans="1:5">
      <c r="A1763">
        <v>73</v>
      </c>
      <c r="B1763">
        <v>2.83</v>
      </c>
      <c r="C1763">
        <v>3.2</v>
      </c>
      <c r="D1763">
        <v>7318.1264099999999</v>
      </c>
      <c r="E1763">
        <v>13.8</v>
      </c>
    </row>
    <row r="1764" spans="1:5">
      <c r="A1764">
        <v>73</v>
      </c>
      <c r="B1764">
        <v>2.4900000000000002</v>
      </c>
      <c r="C1764">
        <v>29.7</v>
      </c>
      <c r="D1764">
        <v>83.635000000000005</v>
      </c>
      <c r="E1764">
        <v>13.6</v>
      </c>
    </row>
    <row r="1765" spans="1:5">
      <c r="A1765">
        <v>73</v>
      </c>
      <c r="B1765">
        <v>3.24</v>
      </c>
      <c r="C1765">
        <v>29.1</v>
      </c>
      <c r="D1765">
        <v>6574.6543380000003</v>
      </c>
      <c r="E1765">
        <v>13.5</v>
      </c>
    </row>
    <row r="1766" spans="1:5">
      <c r="A1766">
        <v>72</v>
      </c>
      <c r="B1766">
        <v>3.73</v>
      </c>
      <c r="C1766">
        <v>28.6</v>
      </c>
      <c r="D1766">
        <v>5695.9693269999998</v>
      </c>
      <c r="E1766">
        <v>13.4</v>
      </c>
    </row>
    <row r="1767" spans="1:5">
      <c r="A1767">
        <v>72</v>
      </c>
      <c r="B1767">
        <v>3.94</v>
      </c>
      <c r="C1767">
        <v>28</v>
      </c>
      <c r="D1767">
        <v>5116.45424</v>
      </c>
      <c r="E1767">
        <v>13</v>
      </c>
    </row>
    <row r="1768" spans="1:5">
      <c r="A1768">
        <v>72</v>
      </c>
      <c r="B1768">
        <v>4.16</v>
      </c>
      <c r="C1768">
        <v>27.5</v>
      </c>
      <c r="D1768">
        <v>5229.8767379999999</v>
      </c>
      <c r="E1768">
        <v>12.8</v>
      </c>
    </row>
    <row r="1769" spans="1:5">
      <c r="A1769">
        <v>72</v>
      </c>
      <c r="B1769">
        <v>4.08</v>
      </c>
      <c r="C1769">
        <v>26.9</v>
      </c>
      <c r="D1769">
        <v>4623.3476419999997</v>
      </c>
      <c r="E1769">
        <v>12.6</v>
      </c>
    </row>
    <row r="1770" spans="1:5">
      <c r="A1770">
        <v>72</v>
      </c>
      <c r="B1770">
        <v>4.1399999999999997</v>
      </c>
      <c r="C1770">
        <v>26.4</v>
      </c>
      <c r="D1770">
        <v>3957.51296</v>
      </c>
      <c r="E1770">
        <v>12.5</v>
      </c>
    </row>
    <row r="1771" spans="1:5">
      <c r="A1771">
        <v>72</v>
      </c>
      <c r="B1771">
        <v>4.38</v>
      </c>
      <c r="C1771">
        <v>25.8</v>
      </c>
      <c r="D1771">
        <v>3792.1821519999999</v>
      </c>
      <c r="E1771">
        <v>12.2</v>
      </c>
    </row>
    <row r="1772" spans="1:5">
      <c r="A1772">
        <v>71</v>
      </c>
      <c r="B1772">
        <v>4.5999999999999996</v>
      </c>
      <c r="C1772">
        <v>25.3</v>
      </c>
      <c r="D1772">
        <v>3861.3241400000002</v>
      </c>
      <c r="E1772">
        <v>12.1</v>
      </c>
    </row>
    <row r="1773" spans="1:5">
      <c r="A1773">
        <v>77</v>
      </c>
      <c r="B1773">
        <v>0</v>
      </c>
      <c r="C1773">
        <v>63.5</v>
      </c>
      <c r="D1773">
        <v>9143.1284940000005</v>
      </c>
      <c r="E1773">
        <v>13.3</v>
      </c>
    </row>
    <row r="1774" spans="1:5">
      <c r="A1774">
        <v>77</v>
      </c>
      <c r="B1774">
        <v>5.26</v>
      </c>
      <c r="C1774">
        <v>62.8</v>
      </c>
      <c r="D1774">
        <v>1452.27766</v>
      </c>
      <c r="E1774">
        <v>13.1</v>
      </c>
    </row>
    <row r="1775" spans="1:5">
      <c r="A1775">
        <v>77</v>
      </c>
      <c r="B1775">
        <v>5.23</v>
      </c>
      <c r="C1775">
        <v>62.1</v>
      </c>
      <c r="D1775">
        <v>1298.8676599999999</v>
      </c>
      <c r="E1775">
        <v>12.9</v>
      </c>
    </row>
    <row r="1776" spans="1:5">
      <c r="A1776">
        <v>76</v>
      </c>
      <c r="B1776">
        <v>5.29</v>
      </c>
      <c r="C1776">
        <v>61.5</v>
      </c>
      <c r="D1776">
        <v>982.53257199999996</v>
      </c>
      <c r="E1776">
        <v>12.7</v>
      </c>
    </row>
    <row r="1777" spans="1:5">
      <c r="A1777">
        <v>76</v>
      </c>
      <c r="B1777">
        <v>5.3</v>
      </c>
      <c r="C1777">
        <v>6.8</v>
      </c>
      <c r="D1777">
        <v>9834.4726890000002</v>
      </c>
      <c r="E1777">
        <v>12.6</v>
      </c>
    </row>
    <row r="1778" spans="1:5">
      <c r="A1778">
        <v>76</v>
      </c>
      <c r="B1778">
        <v>5.21</v>
      </c>
      <c r="C1778">
        <v>6.1</v>
      </c>
      <c r="D1778">
        <v>8959.5814160000009</v>
      </c>
      <c r="E1778">
        <v>12.5</v>
      </c>
    </row>
    <row r="1779" spans="1:5">
      <c r="A1779">
        <v>76</v>
      </c>
      <c r="B1779">
        <v>5.27</v>
      </c>
      <c r="C1779">
        <v>59.4</v>
      </c>
      <c r="D1779">
        <v>7748.1233099999999</v>
      </c>
      <c r="E1779">
        <v>12.5</v>
      </c>
    </row>
    <row r="1780" spans="1:5">
      <c r="A1780">
        <v>76</v>
      </c>
      <c r="B1780">
        <v>5.36</v>
      </c>
      <c r="C1780">
        <v>58.7</v>
      </c>
      <c r="D1780">
        <v>9689.5288700000001</v>
      </c>
      <c r="E1780">
        <v>12.3</v>
      </c>
    </row>
    <row r="1781" spans="1:5">
      <c r="A1781">
        <v>76</v>
      </c>
      <c r="B1781">
        <v>5.35</v>
      </c>
      <c r="C1781">
        <v>57.9</v>
      </c>
      <c r="D1781">
        <v>933.34168699999998</v>
      </c>
      <c r="E1781">
        <v>12.3</v>
      </c>
    </row>
    <row r="1782" spans="1:5">
      <c r="A1782">
        <v>76</v>
      </c>
      <c r="B1782">
        <v>5.1100000000000003</v>
      </c>
      <c r="C1782">
        <v>57.2</v>
      </c>
      <c r="D1782">
        <v>8767.9225800000004</v>
      </c>
      <c r="E1782">
        <v>12.2</v>
      </c>
    </row>
    <row r="1783" spans="1:5">
      <c r="A1783">
        <v>75</v>
      </c>
      <c r="B1783">
        <v>4.93</v>
      </c>
      <c r="C1783">
        <v>56.4</v>
      </c>
      <c r="D1783">
        <v>7986.7984390000001</v>
      </c>
      <c r="E1783">
        <v>12.2</v>
      </c>
    </row>
    <row r="1784" spans="1:5">
      <c r="A1784">
        <v>75</v>
      </c>
      <c r="B1784">
        <v>4.9000000000000004</v>
      </c>
      <c r="C1784">
        <v>55.7</v>
      </c>
      <c r="D1784">
        <v>7199.5966500000004</v>
      </c>
      <c r="E1784">
        <v>12.1</v>
      </c>
    </row>
    <row r="1785" spans="1:5">
      <c r="A1785">
        <v>75</v>
      </c>
      <c r="B1785">
        <v>4.88</v>
      </c>
      <c r="C1785">
        <v>54.9</v>
      </c>
      <c r="D1785">
        <v>6751.9989869999999</v>
      </c>
      <c r="E1785">
        <v>11.9</v>
      </c>
    </row>
    <row r="1786" spans="1:5">
      <c r="A1786">
        <v>75</v>
      </c>
      <c r="B1786">
        <v>4.7699999999999996</v>
      </c>
      <c r="C1786">
        <v>54.1</v>
      </c>
      <c r="D1786">
        <v>716.82190000000003</v>
      </c>
      <c r="E1786">
        <v>11.6</v>
      </c>
    </row>
    <row r="1787" spans="1:5">
      <c r="A1787">
        <v>75</v>
      </c>
      <c r="B1787">
        <v>4.8600000000000003</v>
      </c>
      <c r="C1787">
        <v>53.2</v>
      </c>
      <c r="D1787">
        <v>731.37886400000002</v>
      </c>
      <c r="E1787">
        <v>11.6</v>
      </c>
    </row>
    <row r="1788" spans="1:5">
      <c r="A1788">
        <v>75</v>
      </c>
      <c r="B1788">
        <v>4.99</v>
      </c>
      <c r="C1788">
        <v>52.4</v>
      </c>
      <c r="D1788">
        <v>672.92112999999995</v>
      </c>
      <c r="E1788">
        <v>11.4</v>
      </c>
    </row>
    <row r="1789" spans="1:5">
      <c r="A1789">
        <v>69</v>
      </c>
      <c r="B1789">
        <v>0</v>
      </c>
      <c r="C1789">
        <v>69.400000000000006</v>
      </c>
      <c r="D1789">
        <v>0</v>
      </c>
      <c r="E1789">
        <v>11.7</v>
      </c>
    </row>
    <row r="1790" spans="1:5">
      <c r="A1790">
        <v>69</v>
      </c>
      <c r="B1790">
        <v>1.58</v>
      </c>
      <c r="C1790">
        <v>68.7</v>
      </c>
      <c r="D1790">
        <v>0</v>
      </c>
      <c r="E1790">
        <v>11.7</v>
      </c>
    </row>
    <row r="1791" spans="1:5">
      <c r="A1791">
        <v>69</v>
      </c>
      <c r="B1791">
        <v>1.67</v>
      </c>
      <c r="C1791">
        <v>68.099999999999994</v>
      </c>
      <c r="D1791">
        <v>0</v>
      </c>
      <c r="E1791">
        <v>11.7</v>
      </c>
    </row>
    <row r="1792" spans="1:5">
      <c r="A1792">
        <v>69</v>
      </c>
      <c r="B1792">
        <v>2.98</v>
      </c>
      <c r="C1792">
        <v>67.5</v>
      </c>
      <c r="D1792">
        <v>0</v>
      </c>
      <c r="E1792">
        <v>11.7</v>
      </c>
    </row>
    <row r="1793" spans="1:5">
      <c r="A1793">
        <v>69</v>
      </c>
      <c r="B1793">
        <v>1.89</v>
      </c>
      <c r="C1793">
        <v>67</v>
      </c>
      <c r="D1793">
        <v>0</v>
      </c>
      <c r="E1793">
        <v>11.7</v>
      </c>
    </row>
    <row r="1794" spans="1:5">
      <c r="A1794">
        <v>69</v>
      </c>
      <c r="B1794">
        <v>1.76</v>
      </c>
      <c r="C1794">
        <v>66.400000000000006</v>
      </c>
      <c r="D1794">
        <v>0</v>
      </c>
      <c r="E1794">
        <v>11.5</v>
      </c>
    </row>
    <row r="1795" spans="1:5">
      <c r="A1795">
        <v>68</v>
      </c>
      <c r="B1795">
        <v>2.06</v>
      </c>
      <c r="C1795">
        <v>65.8</v>
      </c>
      <c r="D1795">
        <v>0</v>
      </c>
      <c r="E1795">
        <v>11.4</v>
      </c>
    </row>
    <row r="1796" spans="1:5">
      <c r="A1796">
        <v>68</v>
      </c>
      <c r="B1796">
        <v>1.97</v>
      </c>
      <c r="C1796">
        <v>65.2</v>
      </c>
      <c r="D1796">
        <v>0</v>
      </c>
      <c r="E1796">
        <v>11.2</v>
      </c>
    </row>
    <row r="1797" spans="1:5">
      <c r="A1797">
        <v>68</v>
      </c>
      <c r="B1797">
        <v>1.64</v>
      </c>
      <c r="C1797">
        <v>64.7</v>
      </c>
      <c r="D1797">
        <v>0</v>
      </c>
      <c r="E1797">
        <v>11</v>
      </c>
    </row>
    <row r="1798" spans="1:5">
      <c r="A1798">
        <v>68</v>
      </c>
      <c r="B1798">
        <v>1.73</v>
      </c>
      <c r="C1798">
        <v>64.099999999999994</v>
      </c>
      <c r="D1798">
        <v>0</v>
      </c>
      <c r="E1798">
        <v>10.9</v>
      </c>
    </row>
    <row r="1799" spans="1:5">
      <c r="A1799">
        <v>68</v>
      </c>
      <c r="B1799">
        <v>1.9</v>
      </c>
      <c r="C1799">
        <v>63.6</v>
      </c>
      <c r="D1799">
        <v>0</v>
      </c>
      <c r="E1799">
        <v>10.7</v>
      </c>
    </row>
    <row r="1800" spans="1:5">
      <c r="A1800">
        <v>68</v>
      </c>
      <c r="B1800">
        <v>2.02</v>
      </c>
      <c r="C1800">
        <v>63.2</v>
      </c>
      <c r="D1800">
        <v>0</v>
      </c>
      <c r="E1800">
        <v>10.5</v>
      </c>
    </row>
    <row r="1801" spans="1:5">
      <c r="A1801">
        <v>68</v>
      </c>
      <c r="B1801">
        <v>3.15</v>
      </c>
      <c r="C1801">
        <v>62.8</v>
      </c>
      <c r="D1801">
        <v>0</v>
      </c>
      <c r="E1801">
        <v>10.4</v>
      </c>
    </row>
    <row r="1802" spans="1:5">
      <c r="A1802">
        <v>66</v>
      </c>
      <c r="B1802">
        <v>2.78</v>
      </c>
      <c r="C1802">
        <v>62.4</v>
      </c>
      <c r="D1802">
        <v>0</v>
      </c>
      <c r="E1802">
        <v>10.199999999999999</v>
      </c>
    </row>
    <row r="1803" spans="1:5">
      <c r="A1803">
        <v>67</v>
      </c>
      <c r="B1803">
        <v>2.82</v>
      </c>
      <c r="C1803">
        <v>62</v>
      </c>
      <c r="D1803">
        <v>0</v>
      </c>
      <c r="E1803">
        <v>10.1</v>
      </c>
    </row>
    <row r="1804" spans="1:5">
      <c r="A1804">
        <v>67</v>
      </c>
      <c r="B1804">
        <v>2.23</v>
      </c>
      <c r="C1804">
        <v>61.5</v>
      </c>
      <c r="D1804">
        <v>0</v>
      </c>
      <c r="E1804">
        <v>0</v>
      </c>
    </row>
    <row r="1805" spans="1:5">
      <c r="A1805">
        <v>0</v>
      </c>
      <c r="B1805">
        <v>0.01</v>
      </c>
      <c r="C1805">
        <v>0</v>
      </c>
      <c r="D1805">
        <v>0</v>
      </c>
      <c r="E1805">
        <v>0</v>
      </c>
    </row>
    <row r="1806" spans="1:5">
      <c r="A1806">
        <v>69</v>
      </c>
      <c r="B1806">
        <v>0</v>
      </c>
      <c r="C1806">
        <v>52.7</v>
      </c>
      <c r="D1806">
        <v>3944.1839</v>
      </c>
      <c r="E1806">
        <v>14.8</v>
      </c>
    </row>
    <row r="1807" spans="1:5">
      <c r="A1807">
        <v>68</v>
      </c>
      <c r="B1807">
        <v>0.01</v>
      </c>
      <c r="C1807">
        <v>51.5</v>
      </c>
      <c r="D1807">
        <v>4181.5833210000001</v>
      </c>
      <c r="E1807">
        <v>14.8</v>
      </c>
    </row>
    <row r="1808" spans="1:5">
      <c r="A1808">
        <v>68</v>
      </c>
      <c r="B1808">
        <v>0.01</v>
      </c>
      <c r="C1808">
        <v>5.4</v>
      </c>
      <c r="D1808">
        <v>4385.379355</v>
      </c>
      <c r="E1808">
        <v>14.7</v>
      </c>
    </row>
    <row r="1809" spans="1:5">
      <c r="A1809">
        <v>68</v>
      </c>
      <c r="B1809">
        <v>0.01</v>
      </c>
      <c r="C1809">
        <v>49.2</v>
      </c>
      <c r="D1809">
        <v>4368.8224799999998</v>
      </c>
      <c r="E1809">
        <v>14.7</v>
      </c>
    </row>
    <row r="1810" spans="1:5">
      <c r="A1810">
        <v>67</v>
      </c>
      <c r="B1810">
        <v>0.01</v>
      </c>
      <c r="C1810">
        <v>48</v>
      </c>
      <c r="D1810">
        <v>3769.5952550000002</v>
      </c>
      <c r="E1810">
        <v>14.6</v>
      </c>
    </row>
    <row r="1811" spans="1:5">
      <c r="A1811">
        <v>66</v>
      </c>
      <c r="B1811">
        <v>5.8</v>
      </c>
      <c r="C1811">
        <v>46.9</v>
      </c>
      <c r="D1811">
        <v>265.35365899999999</v>
      </c>
      <c r="E1811">
        <v>14.3</v>
      </c>
    </row>
    <row r="1812" spans="1:5">
      <c r="A1812">
        <v>67</v>
      </c>
      <c r="B1812">
        <v>4.6100000000000003</v>
      </c>
      <c r="C1812">
        <v>45.9</v>
      </c>
      <c r="D1812">
        <v>1717.8987609999999</v>
      </c>
      <c r="E1812">
        <v>13.8</v>
      </c>
    </row>
    <row r="1813" spans="1:5">
      <c r="A1813">
        <v>67</v>
      </c>
      <c r="B1813">
        <v>4.26</v>
      </c>
      <c r="C1813">
        <v>44.9</v>
      </c>
      <c r="D1813">
        <v>2139.6256309999999</v>
      </c>
      <c r="E1813">
        <v>13.4</v>
      </c>
    </row>
    <row r="1814" spans="1:5">
      <c r="A1814">
        <v>66</v>
      </c>
      <c r="B1814">
        <v>3.79</v>
      </c>
      <c r="C1814">
        <v>43.9</v>
      </c>
      <c r="D1814">
        <v>1634.81431</v>
      </c>
      <c r="E1814">
        <v>13</v>
      </c>
    </row>
    <row r="1815" spans="1:5">
      <c r="A1815">
        <v>65</v>
      </c>
      <c r="B1815">
        <v>2.91</v>
      </c>
      <c r="C1815">
        <v>43</v>
      </c>
      <c r="D1815">
        <v>1334.6518960000001</v>
      </c>
      <c r="E1815">
        <v>12.7</v>
      </c>
    </row>
    <row r="1816" spans="1:5">
      <c r="A1816">
        <v>64</v>
      </c>
      <c r="B1816">
        <v>2.75</v>
      </c>
      <c r="C1816">
        <v>42.1</v>
      </c>
      <c r="D1816">
        <v>998.82266709999999</v>
      </c>
      <c r="E1816">
        <v>11.8</v>
      </c>
    </row>
    <row r="1817" spans="1:5">
      <c r="A1817">
        <v>64</v>
      </c>
      <c r="B1817">
        <v>1.75</v>
      </c>
      <c r="C1817">
        <v>41.3</v>
      </c>
      <c r="D1817">
        <v>797.83774319999998</v>
      </c>
      <c r="E1817">
        <v>11.2</v>
      </c>
    </row>
    <row r="1818" spans="1:5">
      <c r="A1818">
        <v>64</v>
      </c>
      <c r="B1818">
        <v>1.31</v>
      </c>
      <c r="C1818">
        <v>4.5</v>
      </c>
      <c r="D1818">
        <v>646.56129499999997</v>
      </c>
      <c r="E1818">
        <v>10.5</v>
      </c>
    </row>
    <row r="1819" spans="1:5">
      <c r="A1819">
        <v>64</v>
      </c>
      <c r="B1819">
        <v>2.4300000000000002</v>
      </c>
      <c r="C1819">
        <v>39.799999999999997</v>
      </c>
      <c r="D1819">
        <v>571.51882999999998</v>
      </c>
      <c r="E1819">
        <v>10.1</v>
      </c>
    </row>
    <row r="1820" spans="1:5">
      <c r="A1820">
        <v>63</v>
      </c>
      <c r="B1820">
        <v>2.87</v>
      </c>
      <c r="C1820">
        <v>39.1</v>
      </c>
      <c r="D1820">
        <v>524.14592400000004</v>
      </c>
      <c r="E1820">
        <v>9.4</v>
      </c>
    </row>
    <row r="1821" spans="1:5">
      <c r="A1821">
        <v>63</v>
      </c>
      <c r="B1821">
        <v>2.79</v>
      </c>
      <c r="C1821">
        <v>38.5</v>
      </c>
      <c r="D1821">
        <v>474.21333609999999</v>
      </c>
      <c r="E1821">
        <v>8.9</v>
      </c>
    </row>
    <row r="1822" spans="1:5">
      <c r="A1822">
        <v>76</v>
      </c>
      <c r="B1822">
        <v>0</v>
      </c>
      <c r="C1822">
        <v>61.8</v>
      </c>
      <c r="D1822">
        <v>6461.1925540000002</v>
      </c>
      <c r="E1822">
        <v>15.1</v>
      </c>
    </row>
    <row r="1823" spans="1:5">
      <c r="A1823">
        <v>76</v>
      </c>
      <c r="B1823">
        <v>0.01</v>
      </c>
      <c r="C1823">
        <v>61.3</v>
      </c>
      <c r="D1823">
        <v>7378.3452889999999</v>
      </c>
      <c r="E1823">
        <v>15.1</v>
      </c>
    </row>
    <row r="1824" spans="1:5">
      <c r="A1824">
        <v>76</v>
      </c>
      <c r="B1824">
        <v>0.01</v>
      </c>
      <c r="C1824">
        <v>6.7</v>
      </c>
      <c r="D1824">
        <v>7186.429787</v>
      </c>
      <c r="E1824">
        <v>15.1</v>
      </c>
    </row>
    <row r="1825" spans="1:5">
      <c r="A1825">
        <v>76</v>
      </c>
      <c r="B1825">
        <v>0.01</v>
      </c>
      <c r="C1825">
        <v>6.2</v>
      </c>
      <c r="D1825">
        <v>6586.71929</v>
      </c>
      <c r="E1825">
        <v>15.1</v>
      </c>
    </row>
    <row r="1826" spans="1:5">
      <c r="A1826">
        <v>75</v>
      </c>
      <c r="B1826">
        <v>6.56</v>
      </c>
      <c r="C1826">
        <v>59.7</v>
      </c>
      <c r="D1826">
        <v>7318.7424490000003</v>
      </c>
      <c r="E1826">
        <v>15.1</v>
      </c>
    </row>
    <row r="1827" spans="1:5">
      <c r="A1827">
        <v>75</v>
      </c>
      <c r="B1827">
        <v>6.56</v>
      </c>
      <c r="C1827">
        <v>59.1</v>
      </c>
      <c r="D1827">
        <v>6682.2811579999998</v>
      </c>
      <c r="E1827">
        <v>15</v>
      </c>
    </row>
    <row r="1828" spans="1:5">
      <c r="A1828">
        <v>75</v>
      </c>
      <c r="B1828">
        <v>6.45</v>
      </c>
      <c r="C1828">
        <v>58.5</v>
      </c>
      <c r="D1828">
        <v>6698.79439</v>
      </c>
      <c r="E1828">
        <v>14.6</v>
      </c>
    </row>
    <row r="1829" spans="1:5">
      <c r="A1829">
        <v>75</v>
      </c>
      <c r="B1829">
        <v>6.17</v>
      </c>
      <c r="C1829">
        <v>57.8</v>
      </c>
      <c r="D1829">
        <v>7325.7347399999999</v>
      </c>
      <c r="E1829">
        <v>14.2</v>
      </c>
    </row>
    <row r="1830" spans="1:5">
      <c r="A1830">
        <v>74</v>
      </c>
      <c r="B1830">
        <v>4.9800000000000004</v>
      </c>
      <c r="C1830">
        <v>57.2</v>
      </c>
      <c r="D1830">
        <v>5957.1456930000004</v>
      </c>
      <c r="E1830">
        <v>13.6</v>
      </c>
    </row>
    <row r="1831" spans="1:5">
      <c r="A1831">
        <v>74</v>
      </c>
      <c r="B1831">
        <v>5.38</v>
      </c>
      <c r="C1831">
        <v>56.5</v>
      </c>
      <c r="D1831">
        <v>4383.5959700000003</v>
      </c>
      <c r="E1831">
        <v>13.2</v>
      </c>
    </row>
    <row r="1832" spans="1:5">
      <c r="A1832">
        <v>74</v>
      </c>
      <c r="B1832">
        <v>0</v>
      </c>
      <c r="C1832">
        <v>55.7</v>
      </c>
      <c r="D1832">
        <v>3674.6179240000001</v>
      </c>
      <c r="E1832">
        <v>12.8</v>
      </c>
    </row>
    <row r="1833" spans="1:5">
      <c r="A1833">
        <v>74</v>
      </c>
      <c r="B1833">
        <v>0.01</v>
      </c>
      <c r="C1833">
        <v>55</v>
      </c>
      <c r="D1833">
        <v>338.19953500000003</v>
      </c>
      <c r="E1833">
        <v>12.6</v>
      </c>
    </row>
    <row r="1834" spans="1:5">
      <c r="A1834">
        <v>74</v>
      </c>
      <c r="B1834">
        <v>0.01</v>
      </c>
      <c r="C1834">
        <v>54.2</v>
      </c>
      <c r="D1834">
        <v>2789.1734999999999</v>
      </c>
      <c r="E1834">
        <v>0</v>
      </c>
    </row>
    <row r="1835" spans="1:5">
      <c r="A1835">
        <v>73</v>
      </c>
      <c r="B1835">
        <v>0.01</v>
      </c>
      <c r="C1835">
        <v>53.5</v>
      </c>
      <c r="D1835">
        <v>216.24327400000001</v>
      </c>
      <c r="E1835">
        <v>0</v>
      </c>
    </row>
    <row r="1836" spans="1:5">
      <c r="A1836">
        <v>73</v>
      </c>
      <c r="B1836">
        <v>0.01</v>
      </c>
      <c r="C1836">
        <v>52.7</v>
      </c>
      <c r="D1836">
        <v>199.583957</v>
      </c>
      <c r="E1836">
        <v>0</v>
      </c>
    </row>
    <row r="1837" spans="1:5">
      <c r="A1837">
        <v>73</v>
      </c>
      <c r="B1837">
        <v>0.01</v>
      </c>
      <c r="C1837">
        <v>51.9</v>
      </c>
      <c r="D1837">
        <v>1627.42893</v>
      </c>
      <c r="E1837">
        <v>0</v>
      </c>
    </row>
    <row r="1838" spans="1:5">
      <c r="A1838">
        <v>74</v>
      </c>
      <c r="B1838">
        <v>0</v>
      </c>
      <c r="C1838">
        <v>58.5</v>
      </c>
      <c r="D1838">
        <v>2847.2855690000001</v>
      </c>
      <c r="E1838">
        <v>12.1</v>
      </c>
    </row>
    <row r="1839" spans="1:5">
      <c r="A1839">
        <v>74</v>
      </c>
      <c r="B1839">
        <v>0.43</v>
      </c>
      <c r="C1839">
        <v>57.5</v>
      </c>
      <c r="D1839">
        <v>3154.5134840000001</v>
      </c>
      <c r="E1839">
        <v>12.1</v>
      </c>
    </row>
    <row r="1840" spans="1:5">
      <c r="A1840">
        <v>74</v>
      </c>
      <c r="B1840">
        <v>0.45</v>
      </c>
      <c r="C1840">
        <v>56.5</v>
      </c>
      <c r="D1840">
        <v>3111.7628869999999</v>
      </c>
      <c r="E1840">
        <v>12.1</v>
      </c>
    </row>
    <row r="1841" spans="1:5">
      <c r="A1841">
        <v>74</v>
      </c>
      <c r="B1841">
        <v>0.55000000000000004</v>
      </c>
      <c r="C1841">
        <v>55.5</v>
      </c>
      <c r="D1841">
        <v>294.74672800000002</v>
      </c>
      <c r="E1841">
        <v>11.6</v>
      </c>
    </row>
    <row r="1842" spans="1:5">
      <c r="A1842">
        <v>73</v>
      </c>
      <c r="B1842">
        <v>0.54</v>
      </c>
      <c r="C1842">
        <v>54.6</v>
      </c>
      <c r="D1842">
        <v>339.91615999999999</v>
      </c>
      <c r="E1842">
        <v>11.2</v>
      </c>
    </row>
    <row r="1843" spans="1:5">
      <c r="A1843">
        <v>73</v>
      </c>
      <c r="B1843">
        <v>0.56000000000000005</v>
      </c>
      <c r="C1843">
        <v>53.6</v>
      </c>
      <c r="D1843">
        <v>2834.2471999999998</v>
      </c>
      <c r="E1843">
        <v>10.7</v>
      </c>
    </row>
    <row r="1844" spans="1:5">
      <c r="A1844">
        <v>72</v>
      </c>
      <c r="B1844">
        <v>0.62</v>
      </c>
      <c r="C1844">
        <v>52.7</v>
      </c>
      <c r="D1844">
        <v>2861.5545000000002</v>
      </c>
      <c r="E1844">
        <v>10.5</v>
      </c>
    </row>
    <row r="1845" spans="1:5">
      <c r="A1845">
        <v>72</v>
      </c>
      <c r="B1845">
        <v>0.51</v>
      </c>
      <c r="C1845">
        <v>51.7</v>
      </c>
      <c r="D1845">
        <v>2884.94776</v>
      </c>
      <c r="E1845">
        <v>10.3</v>
      </c>
    </row>
    <row r="1846" spans="1:5">
      <c r="A1846">
        <v>71</v>
      </c>
      <c r="B1846">
        <v>0.56000000000000005</v>
      </c>
      <c r="C1846">
        <v>5.8</v>
      </c>
      <c r="D1846">
        <v>2494.353552</v>
      </c>
      <c r="E1846">
        <v>10</v>
      </c>
    </row>
    <row r="1847" spans="1:5">
      <c r="A1847">
        <v>71</v>
      </c>
      <c r="B1847">
        <v>0.57999999999999996</v>
      </c>
      <c r="C1847">
        <v>49.9</v>
      </c>
      <c r="D1847">
        <v>2191.4785670000001</v>
      </c>
      <c r="E1847">
        <v>10</v>
      </c>
    </row>
    <row r="1848" spans="1:5">
      <c r="A1848">
        <v>77</v>
      </c>
      <c r="B1848">
        <v>0.47</v>
      </c>
      <c r="C1848">
        <v>49.1</v>
      </c>
      <c r="D1848">
        <v>213.75555900000001</v>
      </c>
      <c r="E1848">
        <v>9.8000000000000007</v>
      </c>
    </row>
    <row r="1849" spans="1:5">
      <c r="A1849">
        <v>72</v>
      </c>
      <c r="B1849">
        <v>0.56000000000000005</v>
      </c>
      <c r="C1849">
        <v>48.2</v>
      </c>
      <c r="D1849">
        <v>1948.812275</v>
      </c>
      <c r="E1849">
        <v>9.6</v>
      </c>
    </row>
    <row r="1850" spans="1:5">
      <c r="A1850">
        <v>70</v>
      </c>
      <c r="B1850">
        <v>0.57999999999999996</v>
      </c>
      <c r="C1850">
        <v>47.3</v>
      </c>
      <c r="D1850">
        <v>1721.9738629999999</v>
      </c>
      <c r="E1850">
        <v>9.3000000000000007</v>
      </c>
    </row>
    <row r="1851" spans="1:5">
      <c r="A1851">
        <v>70</v>
      </c>
      <c r="B1851">
        <v>0.46</v>
      </c>
      <c r="C1851">
        <v>46.5</v>
      </c>
      <c r="D1851">
        <v>1413.7571760000001</v>
      </c>
      <c r="E1851">
        <v>8.8000000000000007</v>
      </c>
    </row>
    <row r="1852" spans="1:5">
      <c r="A1852">
        <v>69</v>
      </c>
      <c r="B1852">
        <v>0.46</v>
      </c>
      <c r="C1852">
        <v>45.7</v>
      </c>
      <c r="D1852">
        <v>1336.7753760000001</v>
      </c>
      <c r="E1852">
        <v>8.5</v>
      </c>
    </row>
    <row r="1853" spans="1:5">
      <c r="A1853">
        <v>69</v>
      </c>
      <c r="B1853">
        <v>0.45</v>
      </c>
      <c r="C1853">
        <v>44.8</v>
      </c>
      <c r="D1853">
        <v>1332.3823580000001</v>
      </c>
      <c r="E1853">
        <v>8</v>
      </c>
    </row>
    <row r="1854" spans="1:5">
      <c r="A1854">
        <v>58</v>
      </c>
      <c r="B1854">
        <v>0</v>
      </c>
      <c r="C1854">
        <v>22.6</v>
      </c>
      <c r="D1854">
        <v>528.31255969999995</v>
      </c>
      <c r="E1854">
        <v>9.1</v>
      </c>
    </row>
    <row r="1855" spans="1:5">
      <c r="A1855">
        <v>57</v>
      </c>
      <c r="B1855">
        <v>0.01</v>
      </c>
      <c r="C1855">
        <v>22.2</v>
      </c>
      <c r="D1855">
        <v>623.28711410000005</v>
      </c>
      <c r="E1855">
        <v>9.1</v>
      </c>
    </row>
    <row r="1856" spans="1:5">
      <c r="A1856">
        <v>55</v>
      </c>
      <c r="B1856">
        <v>1.1599999999999999</v>
      </c>
      <c r="C1856">
        <v>21.8</v>
      </c>
      <c r="D1856">
        <v>65.985681</v>
      </c>
      <c r="E1856">
        <v>9.1</v>
      </c>
    </row>
    <row r="1857" spans="1:5">
      <c r="A1857">
        <v>55</v>
      </c>
      <c r="B1857">
        <v>1.19</v>
      </c>
      <c r="C1857">
        <v>21.3</v>
      </c>
      <c r="D1857">
        <v>566.51387299999999</v>
      </c>
      <c r="E1857">
        <v>9.1999999999999993</v>
      </c>
    </row>
    <row r="1858" spans="1:5">
      <c r="A1858">
        <v>54</v>
      </c>
      <c r="B1858">
        <v>0.94</v>
      </c>
      <c r="C1858">
        <v>2.9</v>
      </c>
      <c r="D1858">
        <v>526.53135169999996</v>
      </c>
      <c r="E1858">
        <v>9.5</v>
      </c>
    </row>
    <row r="1859" spans="1:5">
      <c r="A1859">
        <v>54</v>
      </c>
      <c r="B1859">
        <v>0.96</v>
      </c>
      <c r="C1859">
        <v>2.5</v>
      </c>
      <c r="D1859">
        <v>419.22581489999999</v>
      </c>
      <c r="E1859">
        <v>9.3000000000000007</v>
      </c>
    </row>
    <row r="1860" spans="1:5">
      <c r="A1860">
        <v>54</v>
      </c>
      <c r="B1860">
        <v>1.18</v>
      </c>
      <c r="C1860">
        <v>2.1</v>
      </c>
      <c r="D1860">
        <v>463.85261800000001</v>
      </c>
      <c r="E1860">
        <v>9.1999999999999993</v>
      </c>
    </row>
    <row r="1861" spans="1:5">
      <c r="A1861">
        <v>53</v>
      </c>
      <c r="B1861">
        <v>1.48</v>
      </c>
      <c r="C1861">
        <v>19.7</v>
      </c>
      <c r="D1861">
        <v>53.127718999999999</v>
      </c>
      <c r="E1861">
        <v>8.8000000000000007</v>
      </c>
    </row>
    <row r="1862" spans="1:5">
      <c r="A1862">
        <v>52</v>
      </c>
      <c r="B1862">
        <v>1.03</v>
      </c>
      <c r="C1862">
        <v>19.3</v>
      </c>
      <c r="D1862">
        <v>422.14615730000003</v>
      </c>
      <c r="E1862">
        <v>8.1999999999999993</v>
      </c>
    </row>
    <row r="1863" spans="1:5">
      <c r="A1863">
        <v>51</v>
      </c>
      <c r="B1863">
        <v>1.2</v>
      </c>
      <c r="C1863">
        <v>18.899999999999999</v>
      </c>
      <c r="D1863">
        <v>385.75671410000001</v>
      </c>
      <c r="E1863">
        <v>7.9</v>
      </c>
    </row>
    <row r="1864" spans="1:5">
      <c r="A1864">
        <v>58</v>
      </c>
      <c r="B1864">
        <v>1.23</v>
      </c>
      <c r="C1864">
        <v>18.5</v>
      </c>
      <c r="D1864">
        <v>369.15453589999998</v>
      </c>
      <c r="E1864">
        <v>7.3</v>
      </c>
    </row>
    <row r="1865" spans="1:5">
      <c r="A1865">
        <v>54</v>
      </c>
      <c r="B1865">
        <v>1.54</v>
      </c>
      <c r="C1865">
        <v>18.100000000000001</v>
      </c>
      <c r="D1865">
        <v>336.33181450000001</v>
      </c>
      <c r="E1865">
        <v>7</v>
      </c>
    </row>
    <row r="1866" spans="1:5">
      <c r="A1866">
        <v>51</v>
      </c>
      <c r="B1866">
        <v>1.68</v>
      </c>
      <c r="C1866">
        <v>17.7</v>
      </c>
      <c r="D1866">
        <v>283.89115880000003</v>
      </c>
      <c r="E1866">
        <v>6.7</v>
      </c>
    </row>
    <row r="1867" spans="1:5">
      <c r="A1867">
        <v>50</v>
      </c>
      <c r="B1867">
        <v>2.16</v>
      </c>
      <c r="C1867">
        <v>17.3</v>
      </c>
      <c r="D1867">
        <v>262.88455099999999</v>
      </c>
      <c r="E1867">
        <v>6.2</v>
      </c>
    </row>
    <row r="1868" spans="1:5">
      <c r="A1868">
        <v>50</v>
      </c>
      <c r="B1868">
        <v>2.09</v>
      </c>
      <c r="C1868">
        <v>16.899999999999999</v>
      </c>
      <c r="D1868">
        <v>256.44148719999998</v>
      </c>
      <c r="E1868">
        <v>5.8</v>
      </c>
    </row>
    <row r="1869" spans="1:5">
      <c r="A1869">
        <v>49</v>
      </c>
      <c r="B1869">
        <v>1.1399999999999999</v>
      </c>
      <c r="C1869">
        <v>16.5</v>
      </c>
      <c r="D1869">
        <v>277.64865909999997</v>
      </c>
      <c r="E1869">
        <v>5.4</v>
      </c>
    </row>
    <row r="1870" spans="1:5">
      <c r="A1870">
        <v>67</v>
      </c>
      <c r="B1870">
        <v>0</v>
      </c>
      <c r="C1870">
        <v>23.8</v>
      </c>
      <c r="D1870">
        <v>1194.5913700000001</v>
      </c>
      <c r="E1870">
        <v>9.1</v>
      </c>
    </row>
    <row r="1871" spans="1:5">
      <c r="A1871">
        <v>66</v>
      </c>
      <c r="B1871">
        <v>0.01</v>
      </c>
      <c r="C1871">
        <v>22.9</v>
      </c>
      <c r="D1871">
        <v>1262.8937820000001</v>
      </c>
      <c r="E1871">
        <v>9.1</v>
      </c>
    </row>
    <row r="1872" spans="1:5">
      <c r="A1872">
        <v>66</v>
      </c>
      <c r="B1872">
        <v>0.7</v>
      </c>
      <c r="C1872">
        <v>22.1</v>
      </c>
      <c r="D1872">
        <v>1168.8394699999999</v>
      </c>
      <c r="E1872">
        <v>9.1</v>
      </c>
    </row>
    <row r="1873" spans="1:5">
      <c r="A1873">
        <v>66</v>
      </c>
      <c r="B1873">
        <v>0.55000000000000004</v>
      </c>
      <c r="C1873">
        <v>21.3</v>
      </c>
      <c r="D1873">
        <v>1171.58257</v>
      </c>
      <c r="E1873">
        <v>9.1</v>
      </c>
    </row>
    <row r="1874" spans="1:5">
      <c r="A1874">
        <v>66</v>
      </c>
      <c r="B1874">
        <v>0.33</v>
      </c>
      <c r="C1874">
        <v>2.5</v>
      </c>
      <c r="D1874">
        <v>1186.423937</v>
      </c>
      <c r="E1874">
        <v>9.1</v>
      </c>
    </row>
    <row r="1875" spans="1:5">
      <c r="A1875">
        <v>65</v>
      </c>
      <c r="B1875">
        <v>0.3</v>
      </c>
      <c r="C1875">
        <v>19.8</v>
      </c>
      <c r="D1875">
        <v>987.73658320000004</v>
      </c>
      <c r="E1875">
        <v>8.8000000000000007</v>
      </c>
    </row>
    <row r="1876" spans="1:5">
      <c r="A1876">
        <v>65</v>
      </c>
      <c r="B1876">
        <v>0.28000000000000003</v>
      </c>
      <c r="C1876">
        <v>19.100000000000001</v>
      </c>
      <c r="D1876">
        <v>741.77711599999998</v>
      </c>
      <c r="E1876">
        <v>8.5</v>
      </c>
    </row>
    <row r="1877" spans="1:5">
      <c r="A1877">
        <v>59</v>
      </c>
      <c r="B1877">
        <v>0.3</v>
      </c>
      <c r="C1877">
        <v>18.3</v>
      </c>
      <c r="D1877">
        <v>643.95137299999999</v>
      </c>
      <c r="E1877">
        <v>8.1999999999999993</v>
      </c>
    </row>
    <row r="1878" spans="1:5">
      <c r="A1878">
        <v>64</v>
      </c>
      <c r="B1878">
        <v>0.26</v>
      </c>
      <c r="C1878">
        <v>17.600000000000001</v>
      </c>
      <c r="D1878">
        <v>41.451000000000001</v>
      </c>
      <c r="E1878">
        <v>8.1</v>
      </c>
    </row>
    <row r="1879" spans="1:5">
      <c r="A1879">
        <v>64</v>
      </c>
      <c r="B1879">
        <v>0.28000000000000003</v>
      </c>
      <c r="C1879">
        <v>17</v>
      </c>
      <c r="D1879">
        <v>296.97284000000002</v>
      </c>
      <c r="E1879">
        <v>8</v>
      </c>
    </row>
    <row r="1880" spans="1:5">
      <c r="A1880">
        <v>64</v>
      </c>
      <c r="B1880">
        <v>0.28000000000000003</v>
      </c>
      <c r="C1880">
        <v>16.399999999999999</v>
      </c>
      <c r="D1880">
        <v>247.24276</v>
      </c>
      <c r="E1880">
        <v>7.9</v>
      </c>
    </row>
    <row r="1881" spans="1:5">
      <c r="A1881">
        <v>64</v>
      </c>
      <c r="B1881">
        <v>0.44</v>
      </c>
      <c r="C1881">
        <v>15.7</v>
      </c>
      <c r="D1881">
        <v>219.8156688</v>
      </c>
      <c r="E1881">
        <v>7.8</v>
      </c>
    </row>
    <row r="1882" spans="1:5">
      <c r="A1882">
        <v>63</v>
      </c>
      <c r="B1882">
        <v>0.4</v>
      </c>
      <c r="C1882">
        <v>15.2</v>
      </c>
      <c r="D1882">
        <v>219.78232600000001</v>
      </c>
      <c r="E1882">
        <v>7.7</v>
      </c>
    </row>
    <row r="1883" spans="1:5">
      <c r="A1883">
        <v>63</v>
      </c>
      <c r="B1883">
        <v>0.41</v>
      </c>
      <c r="C1883">
        <v>14.6</v>
      </c>
      <c r="D1883">
        <v>143.77651</v>
      </c>
      <c r="E1883">
        <v>7.6</v>
      </c>
    </row>
    <row r="1884" spans="1:5">
      <c r="A1884">
        <v>62</v>
      </c>
      <c r="B1884">
        <v>0.38</v>
      </c>
      <c r="C1884">
        <v>14.1</v>
      </c>
      <c r="D1884">
        <v>138.9249275</v>
      </c>
      <c r="E1884">
        <v>7.6</v>
      </c>
    </row>
    <row r="1885" spans="1:5">
      <c r="A1885">
        <v>62</v>
      </c>
      <c r="B1885">
        <v>0.35</v>
      </c>
      <c r="C1885">
        <v>13.6</v>
      </c>
      <c r="D1885">
        <v>193.18748400000001</v>
      </c>
      <c r="E1885">
        <v>7.5</v>
      </c>
    </row>
    <row r="1886" spans="1:5">
      <c r="A1886">
        <v>66</v>
      </c>
      <c r="B1886">
        <v>0</v>
      </c>
      <c r="C1886">
        <v>35.700000000000003</v>
      </c>
      <c r="D1886">
        <v>4737.6699600000002</v>
      </c>
      <c r="E1886">
        <v>11.7</v>
      </c>
    </row>
    <row r="1887" spans="1:5">
      <c r="A1887">
        <v>66</v>
      </c>
      <c r="B1887">
        <v>0.01</v>
      </c>
      <c r="C1887">
        <v>34.9</v>
      </c>
      <c r="D1887">
        <v>5421.3439529999996</v>
      </c>
      <c r="E1887">
        <v>11.7</v>
      </c>
    </row>
    <row r="1888" spans="1:5">
      <c r="A1888">
        <v>66</v>
      </c>
      <c r="B1888">
        <v>0.01</v>
      </c>
      <c r="C1888">
        <v>34.1</v>
      </c>
      <c r="D1888">
        <v>5488.1317120000003</v>
      </c>
      <c r="E1888">
        <v>11.6</v>
      </c>
    </row>
    <row r="1889" spans="1:5">
      <c r="A1889">
        <v>66</v>
      </c>
      <c r="B1889">
        <v>0.01</v>
      </c>
      <c r="C1889">
        <v>33.299999999999997</v>
      </c>
      <c r="D1889">
        <v>5749.4475199999997</v>
      </c>
      <c r="E1889">
        <v>11.5</v>
      </c>
    </row>
    <row r="1890" spans="1:5">
      <c r="A1890">
        <v>64</v>
      </c>
      <c r="B1890">
        <v>7.84</v>
      </c>
      <c r="C1890">
        <v>32.5</v>
      </c>
      <c r="D1890">
        <v>56.971392000000002</v>
      </c>
      <c r="E1890">
        <v>11.5</v>
      </c>
    </row>
    <row r="1891" spans="1:5">
      <c r="A1891">
        <v>63</v>
      </c>
      <c r="B1891">
        <v>7.58</v>
      </c>
      <c r="C1891">
        <v>31.8</v>
      </c>
      <c r="D1891">
        <v>5191.5838100000001</v>
      </c>
      <c r="E1891">
        <v>11.4</v>
      </c>
    </row>
    <row r="1892" spans="1:5">
      <c r="A1892">
        <v>62</v>
      </c>
      <c r="B1892">
        <v>7.99</v>
      </c>
      <c r="C1892">
        <v>31</v>
      </c>
      <c r="D1892">
        <v>4153.4978849999998</v>
      </c>
      <c r="E1892">
        <v>11.4</v>
      </c>
    </row>
    <row r="1893" spans="1:5">
      <c r="A1893">
        <v>62</v>
      </c>
      <c r="B1893">
        <v>6.28</v>
      </c>
      <c r="C1893">
        <v>3.2</v>
      </c>
      <c r="D1893">
        <v>429.65609999999998</v>
      </c>
      <c r="E1893">
        <v>11.3</v>
      </c>
    </row>
    <row r="1894" spans="1:5">
      <c r="A1894">
        <v>60</v>
      </c>
      <c r="B1894">
        <v>5.12</v>
      </c>
      <c r="C1894">
        <v>29.4</v>
      </c>
      <c r="D1894">
        <v>422.51967999999999</v>
      </c>
      <c r="E1894">
        <v>11.3</v>
      </c>
    </row>
    <row r="1895" spans="1:5">
      <c r="A1895">
        <v>57</v>
      </c>
      <c r="B1895">
        <v>4.9400000000000004</v>
      </c>
      <c r="C1895">
        <v>28.7</v>
      </c>
      <c r="D1895">
        <v>3881.2953499999999</v>
      </c>
      <c r="E1895">
        <v>11.4</v>
      </c>
    </row>
    <row r="1896" spans="1:5">
      <c r="A1896">
        <v>55</v>
      </c>
      <c r="B1896">
        <v>4.8899999999999997</v>
      </c>
      <c r="C1896">
        <v>27.9</v>
      </c>
      <c r="D1896">
        <v>3573.1463869999998</v>
      </c>
      <c r="E1896">
        <v>11.6</v>
      </c>
    </row>
    <row r="1897" spans="1:5">
      <c r="A1897">
        <v>55</v>
      </c>
      <c r="B1897">
        <v>4.8</v>
      </c>
      <c r="C1897">
        <v>27.2</v>
      </c>
      <c r="D1897">
        <v>3288.2573729999999</v>
      </c>
      <c r="E1897">
        <v>11.7</v>
      </c>
    </row>
    <row r="1898" spans="1:5">
      <c r="A1898">
        <v>55</v>
      </c>
      <c r="B1898">
        <v>5.28</v>
      </c>
      <c r="C1898">
        <v>26.5</v>
      </c>
      <c r="D1898">
        <v>2482.3686200000002</v>
      </c>
      <c r="E1898">
        <v>11.7</v>
      </c>
    </row>
    <row r="1899" spans="1:5">
      <c r="A1899">
        <v>56</v>
      </c>
      <c r="B1899">
        <v>5.09</v>
      </c>
      <c r="C1899">
        <v>25.8</v>
      </c>
      <c r="D1899">
        <v>1713.47594</v>
      </c>
      <c r="E1899">
        <v>11.8</v>
      </c>
    </row>
    <row r="1900" spans="1:5">
      <c r="A1900">
        <v>56</v>
      </c>
      <c r="B1900">
        <v>5.09</v>
      </c>
      <c r="C1900">
        <v>25.1</v>
      </c>
      <c r="D1900">
        <v>1834.29486</v>
      </c>
      <c r="E1900">
        <v>11.7</v>
      </c>
    </row>
    <row r="1901" spans="1:5">
      <c r="A1901">
        <v>57</v>
      </c>
      <c r="B1901">
        <v>5.73</v>
      </c>
      <c r="C1901">
        <v>24.5</v>
      </c>
      <c r="D1901">
        <v>257.99556999999999</v>
      </c>
      <c r="E1901">
        <v>11.5</v>
      </c>
    </row>
    <row r="1902" spans="1:5">
      <c r="A1902">
        <v>0</v>
      </c>
      <c r="B1902">
        <v>0.01</v>
      </c>
      <c r="C1902">
        <v>87.3</v>
      </c>
      <c r="D1902">
        <v>136.18321</v>
      </c>
      <c r="E1902">
        <v>9.6</v>
      </c>
    </row>
    <row r="1903" spans="1:5">
      <c r="A1903">
        <v>69</v>
      </c>
      <c r="B1903">
        <v>0</v>
      </c>
      <c r="C1903">
        <v>19.100000000000001</v>
      </c>
      <c r="D1903">
        <v>743.76534890000005</v>
      </c>
      <c r="E1903">
        <v>12.2</v>
      </c>
    </row>
    <row r="1904" spans="1:5">
      <c r="A1904">
        <v>70</v>
      </c>
      <c r="B1904">
        <v>0.01</v>
      </c>
      <c r="C1904">
        <v>18.5</v>
      </c>
      <c r="D1904">
        <v>76.238697700000003</v>
      </c>
      <c r="E1904">
        <v>12.4</v>
      </c>
    </row>
    <row r="1905" spans="1:5">
      <c r="A1905">
        <v>69</v>
      </c>
      <c r="B1905">
        <v>0.27</v>
      </c>
      <c r="C1905">
        <v>18</v>
      </c>
      <c r="D1905">
        <v>688.61727880000001</v>
      </c>
      <c r="E1905">
        <v>12.3</v>
      </c>
    </row>
    <row r="1906" spans="1:5">
      <c r="A1906">
        <v>69</v>
      </c>
      <c r="B1906">
        <v>0.26</v>
      </c>
      <c r="C1906">
        <v>17.399999999999999</v>
      </c>
      <c r="D1906">
        <v>681.79258679999998</v>
      </c>
      <c r="E1906">
        <v>12.3</v>
      </c>
    </row>
    <row r="1907" spans="1:5">
      <c r="A1907">
        <v>68</v>
      </c>
      <c r="B1907">
        <v>0.27</v>
      </c>
      <c r="C1907">
        <v>16.899999999999999</v>
      </c>
      <c r="D1907">
        <v>692.11668420000001</v>
      </c>
      <c r="E1907">
        <v>12</v>
      </c>
    </row>
    <row r="1908" spans="1:5">
      <c r="A1908">
        <v>68</v>
      </c>
      <c r="B1908">
        <v>0.24</v>
      </c>
      <c r="C1908">
        <v>16.399999999999999</v>
      </c>
      <c r="D1908">
        <v>592.18352159999995</v>
      </c>
      <c r="E1908">
        <v>11.1</v>
      </c>
    </row>
    <row r="1909" spans="1:5">
      <c r="A1909">
        <v>68</v>
      </c>
      <c r="B1909">
        <v>0.22</v>
      </c>
      <c r="C1909">
        <v>15.9</v>
      </c>
      <c r="D1909">
        <v>48.729900000000001</v>
      </c>
      <c r="E1909">
        <v>10.5</v>
      </c>
    </row>
    <row r="1910" spans="1:5">
      <c r="A1910">
        <v>67</v>
      </c>
      <c r="B1910">
        <v>0.21</v>
      </c>
      <c r="C1910">
        <v>15.4</v>
      </c>
      <c r="D1910">
        <v>473.844449</v>
      </c>
      <c r="E1910">
        <v>10.1</v>
      </c>
    </row>
    <row r="1911" spans="1:5">
      <c r="A1911">
        <v>67</v>
      </c>
      <c r="B1911">
        <v>0.2</v>
      </c>
      <c r="C1911">
        <v>14.9</v>
      </c>
      <c r="D1911">
        <v>393.88435179999999</v>
      </c>
      <c r="E1911">
        <v>10</v>
      </c>
    </row>
    <row r="1912" spans="1:5">
      <c r="A1912">
        <v>66</v>
      </c>
      <c r="B1912">
        <v>0.2</v>
      </c>
      <c r="C1912">
        <v>14.4</v>
      </c>
      <c r="D1912">
        <v>348.6314534</v>
      </c>
      <c r="E1912">
        <v>9.6</v>
      </c>
    </row>
    <row r="1913" spans="1:5">
      <c r="A1913">
        <v>65</v>
      </c>
      <c r="B1913">
        <v>0.2</v>
      </c>
      <c r="C1913">
        <v>13.9</v>
      </c>
      <c r="D1913">
        <v>317.89197999999999</v>
      </c>
      <c r="E1913">
        <v>9.4</v>
      </c>
    </row>
    <row r="1914" spans="1:5">
      <c r="A1914">
        <v>65</v>
      </c>
      <c r="B1914">
        <v>0.21</v>
      </c>
      <c r="C1914">
        <v>13.4</v>
      </c>
      <c r="D1914">
        <v>287.41559999999998</v>
      </c>
      <c r="E1914">
        <v>9.3000000000000007</v>
      </c>
    </row>
    <row r="1915" spans="1:5">
      <c r="A1915">
        <v>64</v>
      </c>
      <c r="B1915">
        <v>0.2</v>
      </c>
      <c r="C1915">
        <v>12.9</v>
      </c>
      <c r="D1915">
        <v>253.72412</v>
      </c>
      <c r="E1915">
        <v>9.1999999999999993</v>
      </c>
    </row>
    <row r="1916" spans="1:5">
      <c r="A1916">
        <v>63</v>
      </c>
      <c r="B1916">
        <v>0.19</v>
      </c>
      <c r="C1916">
        <v>12.4</v>
      </c>
      <c r="D1916">
        <v>246.375621</v>
      </c>
      <c r="E1916">
        <v>8.6</v>
      </c>
    </row>
    <row r="1917" spans="1:5">
      <c r="A1917">
        <v>63</v>
      </c>
      <c r="B1917">
        <v>0.09</v>
      </c>
      <c r="C1917">
        <v>11.9</v>
      </c>
      <c r="D1917">
        <v>248.61835389999999</v>
      </c>
      <c r="E1917">
        <v>9</v>
      </c>
    </row>
    <row r="1918" spans="1:5">
      <c r="A1918">
        <v>62</v>
      </c>
      <c r="B1918">
        <v>0.08</v>
      </c>
      <c r="C1918">
        <v>11.4</v>
      </c>
      <c r="D1918">
        <v>231.42554000000001</v>
      </c>
      <c r="E1918">
        <v>8.9</v>
      </c>
    </row>
    <row r="1919" spans="1:5">
      <c r="A1919">
        <v>82</v>
      </c>
      <c r="B1919">
        <v>0</v>
      </c>
      <c r="C1919">
        <v>62.1</v>
      </c>
      <c r="D1919">
        <v>44292.884729999998</v>
      </c>
      <c r="E1919">
        <v>18.100000000000001</v>
      </c>
    </row>
    <row r="1920" spans="1:5">
      <c r="A1920">
        <v>82</v>
      </c>
      <c r="B1920">
        <v>0.01</v>
      </c>
      <c r="C1920">
        <v>61.6</v>
      </c>
      <c r="D1920">
        <v>52157.468699999998</v>
      </c>
      <c r="E1920">
        <v>18.100000000000001</v>
      </c>
    </row>
    <row r="1921" spans="1:5">
      <c r="A1921">
        <v>81</v>
      </c>
      <c r="B1921">
        <v>8.68</v>
      </c>
      <c r="C1921">
        <v>61</v>
      </c>
      <c r="D1921">
        <v>51574.489419999998</v>
      </c>
      <c r="E1921">
        <v>18.100000000000001</v>
      </c>
    </row>
    <row r="1922" spans="1:5">
      <c r="A1922">
        <v>81</v>
      </c>
      <c r="B1922">
        <v>9.0500000000000007</v>
      </c>
      <c r="C1922">
        <v>6.5</v>
      </c>
      <c r="D1922">
        <v>49474.756099999999</v>
      </c>
      <c r="E1922">
        <v>18.100000000000001</v>
      </c>
    </row>
    <row r="1923" spans="1:5">
      <c r="A1923">
        <v>81</v>
      </c>
      <c r="B1923">
        <v>8.9600000000000009</v>
      </c>
      <c r="C1923">
        <v>59.9</v>
      </c>
      <c r="D1923">
        <v>5354.6535999999996</v>
      </c>
      <c r="E1923">
        <v>17.2</v>
      </c>
    </row>
    <row r="1924" spans="1:5">
      <c r="A1924">
        <v>88</v>
      </c>
      <c r="B1924">
        <v>9.33</v>
      </c>
      <c r="C1924">
        <v>59.3</v>
      </c>
      <c r="D1924">
        <v>5338.2548299999999</v>
      </c>
      <c r="E1924">
        <v>17</v>
      </c>
    </row>
    <row r="1925" spans="1:5">
      <c r="A1925">
        <v>86</v>
      </c>
      <c r="B1925">
        <v>9.23</v>
      </c>
      <c r="C1925">
        <v>58.6</v>
      </c>
      <c r="D1925">
        <v>519.34900000000005</v>
      </c>
      <c r="E1925">
        <v>16.899999999999999</v>
      </c>
    </row>
    <row r="1926" spans="1:5">
      <c r="A1926">
        <v>83</v>
      </c>
      <c r="B1926">
        <v>9.6199999999999992</v>
      </c>
      <c r="C1926">
        <v>57.9</v>
      </c>
      <c r="D1926">
        <v>56928.824800000002</v>
      </c>
      <c r="E1926">
        <v>16.8</v>
      </c>
    </row>
    <row r="1927" spans="1:5">
      <c r="A1927">
        <v>82</v>
      </c>
      <c r="B1927">
        <v>9.5299999999999994</v>
      </c>
      <c r="C1927">
        <v>57.3</v>
      </c>
      <c r="D1927">
        <v>51241.315620000001</v>
      </c>
      <c r="E1927">
        <v>16.600000000000001</v>
      </c>
    </row>
    <row r="1928" spans="1:5">
      <c r="A1928">
        <v>80</v>
      </c>
      <c r="B1928">
        <v>9.7899999999999991</v>
      </c>
      <c r="C1928">
        <v>56.5</v>
      </c>
      <c r="D1928">
        <v>44453.971189999997</v>
      </c>
      <c r="E1928">
        <v>16.5</v>
      </c>
    </row>
    <row r="1929" spans="1:5">
      <c r="A1929">
        <v>79</v>
      </c>
      <c r="B1929">
        <v>9.69</v>
      </c>
      <c r="C1929">
        <v>55.8</v>
      </c>
      <c r="D1929">
        <v>41577.169000000002</v>
      </c>
      <c r="E1929">
        <v>16.399999999999999</v>
      </c>
    </row>
    <row r="1930" spans="1:5">
      <c r="A1930">
        <v>79</v>
      </c>
      <c r="B1930">
        <v>9.56</v>
      </c>
      <c r="C1930">
        <v>55</v>
      </c>
      <c r="D1930">
        <v>39954.642220000002</v>
      </c>
      <c r="E1930">
        <v>16.5</v>
      </c>
    </row>
    <row r="1931" spans="1:5">
      <c r="A1931">
        <v>79</v>
      </c>
      <c r="B1931">
        <v>9.56</v>
      </c>
      <c r="C1931">
        <v>54.2</v>
      </c>
      <c r="D1931">
        <v>35245.164700000001</v>
      </c>
      <c r="E1931">
        <v>16.5</v>
      </c>
    </row>
    <row r="1932" spans="1:5">
      <c r="A1932">
        <v>78</v>
      </c>
      <c r="B1932">
        <v>9.68</v>
      </c>
      <c r="C1932">
        <v>53.4</v>
      </c>
      <c r="D1932">
        <v>28817.323209999999</v>
      </c>
      <c r="E1932">
        <v>16.899999999999999</v>
      </c>
    </row>
    <row r="1933" spans="1:5">
      <c r="A1933">
        <v>78</v>
      </c>
      <c r="B1933">
        <v>9.9499999999999993</v>
      </c>
      <c r="C1933">
        <v>52.6</v>
      </c>
      <c r="D1933">
        <v>26584.12169</v>
      </c>
      <c r="E1933">
        <v>16.7</v>
      </c>
    </row>
    <row r="1934" spans="1:5">
      <c r="A1934">
        <v>78</v>
      </c>
      <c r="B1934">
        <v>10.06</v>
      </c>
      <c r="C1934">
        <v>51.8</v>
      </c>
      <c r="D1934">
        <v>25921.127939999998</v>
      </c>
      <c r="E1934">
        <v>16.5</v>
      </c>
    </row>
    <row r="1935" spans="1:5">
      <c r="A1935">
        <v>82</v>
      </c>
      <c r="B1935">
        <v>8.6999999999999993</v>
      </c>
      <c r="C1935">
        <v>67.5</v>
      </c>
      <c r="D1935">
        <v>3821.8937000000001</v>
      </c>
      <c r="E1935">
        <v>19.2</v>
      </c>
    </row>
    <row r="1936" spans="1:5">
      <c r="A1936">
        <v>82</v>
      </c>
      <c r="B1936">
        <v>9.07</v>
      </c>
      <c r="C1936">
        <v>66.900000000000006</v>
      </c>
      <c r="D1936">
        <v>4453.2467299999998</v>
      </c>
      <c r="E1936">
        <v>19.2</v>
      </c>
    </row>
    <row r="1937" spans="1:5">
      <c r="A1937">
        <v>81</v>
      </c>
      <c r="B1937">
        <v>9.18</v>
      </c>
      <c r="C1937">
        <v>66.400000000000006</v>
      </c>
      <c r="D1937">
        <v>42889.881410000002</v>
      </c>
      <c r="E1937">
        <v>19.3</v>
      </c>
    </row>
    <row r="1938" spans="1:5">
      <c r="A1938">
        <v>81</v>
      </c>
      <c r="B1938">
        <v>9.1999999999999993</v>
      </c>
      <c r="C1938">
        <v>65.900000000000006</v>
      </c>
      <c r="D1938">
        <v>3997.2562400000002</v>
      </c>
      <c r="E1938">
        <v>19.5</v>
      </c>
    </row>
    <row r="1939" spans="1:5">
      <c r="A1939">
        <v>86</v>
      </c>
      <c r="B1939">
        <v>9.4700000000000006</v>
      </c>
      <c r="C1939">
        <v>65.3</v>
      </c>
      <c r="D1939">
        <v>38426.558100000002</v>
      </c>
      <c r="E1939">
        <v>19.7</v>
      </c>
    </row>
    <row r="1940" spans="1:5">
      <c r="A1940">
        <v>89</v>
      </c>
      <c r="B1940">
        <v>9.6199999999999992</v>
      </c>
      <c r="C1940">
        <v>64.8</v>
      </c>
      <c r="D1940">
        <v>33691.34837</v>
      </c>
      <c r="E1940">
        <v>20.3</v>
      </c>
    </row>
    <row r="1941" spans="1:5">
      <c r="A1941">
        <v>85</v>
      </c>
      <c r="B1941">
        <v>9.24</v>
      </c>
      <c r="C1941">
        <v>64.3</v>
      </c>
      <c r="D1941">
        <v>282.94193000000001</v>
      </c>
      <c r="E1941">
        <v>19.3</v>
      </c>
    </row>
    <row r="1942" spans="1:5">
      <c r="A1942">
        <v>81</v>
      </c>
      <c r="B1942">
        <v>9.49</v>
      </c>
      <c r="C1942">
        <v>63.8</v>
      </c>
      <c r="D1942">
        <v>31287.77865</v>
      </c>
      <c r="E1942">
        <v>19.5</v>
      </c>
    </row>
    <row r="1943" spans="1:5">
      <c r="A1943">
        <v>81</v>
      </c>
      <c r="B1943">
        <v>9.19</v>
      </c>
      <c r="C1943">
        <v>63.2</v>
      </c>
      <c r="D1943">
        <v>3259.7347100000002</v>
      </c>
      <c r="E1943">
        <v>19.2</v>
      </c>
    </row>
    <row r="1944" spans="1:5">
      <c r="A1944">
        <v>80</v>
      </c>
      <c r="B1944">
        <v>9.34</v>
      </c>
      <c r="C1944">
        <v>62.6</v>
      </c>
      <c r="D1944">
        <v>2667.8645200000001</v>
      </c>
      <c r="E1944">
        <v>19.100000000000001</v>
      </c>
    </row>
    <row r="1945" spans="1:5">
      <c r="A1945">
        <v>80</v>
      </c>
      <c r="B1945">
        <v>9.31</v>
      </c>
      <c r="C1945">
        <v>62.1</v>
      </c>
      <c r="D1945">
        <v>2775.8951499999998</v>
      </c>
      <c r="E1945">
        <v>18.899999999999999</v>
      </c>
    </row>
    <row r="1946" spans="1:5">
      <c r="A1946">
        <v>79</v>
      </c>
      <c r="B1946">
        <v>9.15</v>
      </c>
      <c r="C1946">
        <v>61.5</v>
      </c>
      <c r="D1946">
        <v>2542.3993500000001</v>
      </c>
      <c r="E1946">
        <v>18.399999999999999</v>
      </c>
    </row>
    <row r="1947" spans="1:5">
      <c r="A1947">
        <v>79</v>
      </c>
      <c r="B1947">
        <v>8.91</v>
      </c>
      <c r="C1947">
        <v>6.9</v>
      </c>
      <c r="D1947">
        <v>21913.7817</v>
      </c>
      <c r="E1947">
        <v>18.2</v>
      </c>
    </row>
    <row r="1948" spans="1:5">
      <c r="A1948">
        <v>79</v>
      </c>
      <c r="B1948">
        <v>9.1300000000000008</v>
      </c>
      <c r="C1948">
        <v>6.3</v>
      </c>
      <c r="D1948">
        <v>16874.312320000001</v>
      </c>
      <c r="E1948">
        <v>17.5</v>
      </c>
    </row>
    <row r="1949" spans="1:5">
      <c r="A1949">
        <v>78</v>
      </c>
      <c r="B1949">
        <v>8.75</v>
      </c>
      <c r="C1949">
        <v>59.6</v>
      </c>
      <c r="D1949">
        <v>13882.856830000001</v>
      </c>
      <c r="E1949">
        <v>17.399999999999999</v>
      </c>
    </row>
    <row r="1950" spans="1:5">
      <c r="A1950">
        <v>79</v>
      </c>
      <c r="B1950">
        <v>8.91</v>
      </c>
      <c r="C1950">
        <v>58.9</v>
      </c>
      <c r="D1950">
        <v>13641.127200000001</v>
      </c>
      <c r="E1950">
        <v>17.2</v>
      </c>
    </row>
    <row r="1951" spans="1:5">
      <c r="A1951">
        <v>75</v>
      </c>
      <c r="B1951">
        <v>0</v>
      </c>
      <c r="C1951">
        <v>54</v>
      </c>
      <c r="D1951">
        <v>295.96648800000003</v>
      </c>
      <c r="E1951">
        <v>11.7</v>
      </c>
    </row>
    <row r="1952" spans="1:5">
      <c r="A1952">
        <v>74</v>
      </c>
      <c r="B1952">
        <v>3.55</v>
      </c>
      <c r="C1952">
        <v>53.2</v>
      </c>
      <c r="D1952">
        <v>1975.46477</v>
      </c>
      <c r="E1952">
        <v>11.6</v>
      </c>
    </row>
    <row r="1953" spans="1:5">
      <c r="A1953">
        <v>74</v>
      </c>
      <c r="B1953">
        <v>3.58</v>
      </c>
      <c r="C1953">
        <v>52.4</v>
      </c>
      <c r="D1953">
        <v>1847.19849</v>
      </c>
      <c r="E1953">
        <v>11.5</v>
      </c>
    </row>
    <row r="1954" spans="1:5">
      <c r="A1954">
        <v>74</v>
      </c>
      <c r="B1954">
        <v>3.63</v>
      </c>
      <c r="C1954">
        <v>51.7</v>
      </c>
      <c r="D1954">
        <v>1792.3844999999999</v>
      </c>
      <c r="E1954">
        <v>11.5</v>
      </c>
    </row>
    <row r="1955" spans="1:5">
      <c r="A1955">
        <v>74</v>
      </c>
      <c r="B1955">
        <v>3.39</v>
      </c>
      <c r="C1955">
        <v>5.9</v>
      </c>
      <c r="D1955">
        <v>1682.957924</v>
      </c>
      <c r="E1955">
        <v>11.5</v>
      </c>
    </row>
    <row r="1956" spans="1:5">
      <c r="A1956">
        <v>73</v>
      </c>
      <c r="B1956">
        <v>3.38</v>
      </c>
      <c r="C1956">
        <v>5.2</v>
      </c>
      <c r="D1956">
        <v>1526.497938</v>
      </c>
      <c r="E1956">
        <v>11.4</v>
      </c>
    </row>
    <row r="1957" spans="1:5">
      <c r="A1957">
        <v>73</v>
      </c>
      <c r="B1957">
        <v>3.36</v>
      </c>
      <c r="C1957">
        <v>49.4</v>
      </c>
      <c r="D1957">
        <v>1464.497754</v>
      </c>
      <c r="E1957">
        <v>11.3</v>
      </c>
    </row>
    <row r="1958" spans="1:5">
      <c r="A1958">
        <v>72</v>
      </c>
      <c r="B1958">
        <v>3.64</v>
      </c>
      <c r="C1958">
        <v>48.6</v>
      </c>
      <c r="D1958">
        <v>1518.8538599999999</v>
      </c>
      <c r="E1958">
        <v>11.1</v>
      </c>
    </row>
    <row r="1959" spans="1:5">
      <c r="A1959">
        <v>72</v>
      </c>
      <c r="B1959">
        <v>3.83</v>
      </c>
      <c r="C1959">
        <v>47.9</v>
      </c>
      <c r="D1959">
        <v>1344.31871</v>
      </c>
      <c r="E1959">
        <v>11</v>
      </c>
    </row>
    <row r="1960" spans="1:5">
      <c r="A1960">
        <v>73</v>
      </c>
      <c r="B1960">
        <v>3.69</v>
      </c>
      <c r="C1960">
        <v>47.1</v>
      </c>
      <c r="D1960">
        <v>124.992617</v>
      </c>
      <c r="E1960">
        <v>11</v>
      </c>
    </row>
    <row r="1961" spans="1:5">
      <c r="A1961">
        <v>71</v>
      </c>
      <c r="B1961">
        <v>3.7</v>
      </c>
      <c r="C1961">
        <v>46.4</v>
      </c>
      <c r="D1961">
        <v>1175.116225</v>
      </c>
      <c r="E1961">
        <v>11</v>
      </c>
    </row>
    <row r="1962" spans="1:5">
      <c r="A1962">
        <v>71</v>
      </c>
      <c r="B1962">
        <v>3.81</v>
      </c>
      <c r="C1962">
        <v>45.7</v>
      </c>
      <c r="D1962">
        <v>191.55157</v>
      </c>
      <c r="E1962">
        <v>11</v>
      </c>
    </row>
    <row r="1963" spans="1:5">
      <c r="A1963">
        <v>76</v>
      </c>
      <c r="B1963">
        <v>3.77</v>
      </c>
      <c r="C1963">
        <v>44.9</v>
      </c>
      <c r="D1963">
        <v>115.565314</v>
      </c>
      <c r="E1963">
        <v>11</v>
      </c>
    </row>
    <row r="1964" spans="1:5">
      <c r="A1964">
        <v>75</v>
      </c>
      <c r="B1964">
        <v>3.5</v>
      </c>
      <c r="C1964">
        <v>44.2</v>
      </c>
      <c r="D1964">
        <v>11.147277000000001</v>
      </c>
      <c r="E1964">
        <v>10.7</v>
      </c>
    </row>
    <row r="1965" spans="1:5">
      <c r="A1965">
        <v>73</v>
      </c>
      <c r="B1965">
        <v>3.51</v>
      </c>
      <c r="C1965">
        <v>43.5</v>
      </c>
      <c r="D1965">
        <v>143.67580000000001</v>
      </c>
      <c r="E1965">
        <v>10.4</v>
      </c>
    </row>
    <row r="1966" spans="1:5">
      <c r="A1966">
        <v>73</v>
      </c>
      <c r="B1966">
        <v>3.61</v>
      </c>
      <c r="C1966">
        <v>42.8</v>
      </c>
      <c r="D1966">
        <v>116.2743</v>
      </c>
      <c r="E1966">
        <v>10.1</v>
      </c>
    </row>
    <row r="1967" spans="1:5">
      <c r="A1967">
        <v>62</v>
      </c>
      <c r="B1967">
        <v>0</v>
      </c>
      <c r="C1967">
        <v>19.3</v>
      </c>
      <c r="D1967">
        <v>358.99731000000003</v>
      </c>
      <c r="E1967">
        <v>5.4</v>
      </c>
    </row>
    <row r="1968" spans="1:5">
      <c r="A1968">
        <v>61</v>
      </c>
      <c r="B1968">
        <v>0.01</v>
      </c>
      <c r="C1968">
        <v>18.899999999999999</v>
      </c>
      <c r="D1968">
        <v>43.646498000000001</v>
      </c>
      <c r="E1968">
        <v>5.3</v>
      </c>
    </row>
    <row r="1969" spans="1:5">
      <c r="A1969">
        <v>69</v>
      </c>
      <c r="B1969">
        <v>0.01</v>
      </c>
      <c r="C1969">
        <v>18.5</v>
      </c>
      <c r="D1969">
        <v>416.14837999999997</v>
      </c>
      <c r="E1969">
        <v>5.3</v>
      </c>
    </row>
    <row r="1970" spans="1:5">
      <c r="A1970">
        <v>63</v>
      </c>
      <c r="B1970">
        <v>0.01</v>
      </c>
      <c r="C1970">
        <v>18.100000000000001</v>
      </c>
      <c r="D1970">
        <v>391.51552400000003</v>
      </c>
      <c r="E1970">
        <v>5.0999999999999996</v>
      </c>
    </row>
    <row r="1971" spans="1:5">
      <c r="A1971">
        <v>59</v>
      </c>
      <c r="B1971">
        <v>0.15</v>
      </c>
      <c r="C1971">
        <v>17.7</v>
      </c>
      <c r="D1971">
        <v>375.58198659999999</v>
      </c>
      <c r="E1971">
        <v>4.8</v>
      </c>
    </row>
    <row r="1972" spans="1:5">
      <c r="A1972">
        <v>58</v>
      </c>
      <c r="B1972">
        <v>0.12</v>
      </c>
      <c r="C1972">
        <v>17.3</v>
      </c>
      <c r="D1972">
        <v>348.15151100000003</v>
      </c>
      <c r="E1972">
        <v>4.5</v>
      </c>
    </row>
    <row r="1973" spans="1:5">
      <c r="A1973">
        <v>57</v>
      </c>
      <c r="B1973">
        <v>0.11</v>
      </c>
      <c r="C1973">
        <v>16.899999999999999</v>
      </c>
      <c r="D1973">
        <v>341.28946180000003</v>
      </c>
      <c r="E1973">
        <v>4.2</v>
      </c>
    </row>
    <row r="1974" spans="1:5">
      <c r="A1974">
        <v>56</v>
      </c>
      <c r="B1974">
        <v>0.12</v>
      </c>
      <c r="C1974">
        <v>16.5</v>
      </c>
      <c r="D1974">
        <v>354.81859980000002</v>
      </c>
      <c r="E1974">
        <v>4</v>
      </c>
    </row>
    <row r="1975" spans="1:5">
      <c r="A1975">
        <v>55</v>
      </c>
      <c r="B1975">
        <v>0.1</v>
      </c>
      <c r="C1975">
        <v>16.100000000000001</v>
      </c>
      <c r="D1975">
        <v>292.55962</v>
      </c>
      <c r="E1975">
        <v>3.8</v>
      </c>
    </row>
    <row r="1976" spans="1:5">
      <c r="A1976">
        <v>54</v>
      </c>
      <c r="B1976">
        <v>0.11</v>
      </c>
      <c r="C1976">
        <v>15.7</v>
      </c>
      <c r="D1976">
        <v>258.46387299999998</v>
      </c>
      <c r="E1976">
        <v>3.7</v>
      </c>
    </row>
    <row r="1977" spans="1:5">
      <c r="A1977">
        <v>54</v>
      </c>
      <c r="B1977">
        <v>0.11</v>
      </c>
      <c r="C1977">
        <v>15.4</v>
      </c>
      <c r="D1977">
        <v>25.383731000000001</v>
      </c>
      <c r="E1977">
        <v>3.5</v>
      </c>
    </row>
    <row r="1978" spans="1:5">
      <c r="A1978">
        <v>53</v>
      </c>
      <c r="B1978">
        <v>0.11</v>
      </c>
      <c r="C1978">
        <v>15</v>
      </c>
      <c r="D1978">
        <v>232.56615740000001</v>
      </c>
      <c r="E1978">
        <v>3.1</v>
      </c>
    </row>
    <row r="1979" spans="1:5">
      <c r="A1979">
        <v>52</v>
      </c>
      <c r="B1979">
        <v>0.1</v>
      </c>
      <c r="C1979">
        <v>14.6</v>
      </c>
      <c r="D1979">
        <v>215.85480000000001</v>
      </c>
      <c r="E1979">
        <v>3</v>
      </c>
    </row>
    <row r="1980" spans="1:5">
      <c r="A1980">
        <v>51</v>
      </c>
      <c r="B1980">
        <v>0.1</v>
      </c>
      <c r="C1980">
        <v>14.3</v>
      </c>
      <c r="D1980">
        <v>177.828384</v>
      </c>
      <c r="E1980">
        <v>2.9</v>
      </c>
    </row>
    <row r="1981" spans="1:5">
      <c r="A1981">
        <v>56</v>
      </c>
      <c r="B1981">
        <v>0.11</v>
      </c>
      <c r="C1981">
        <v>13.9</v>
      </c>
      <c r="D1981">
        <v>165.25724700000001</v>
      </c>
      <c r="E1981">
        <v>2.9</v>
      </c>
    </row>
    <row r="1982" spans="1:5">
      <c r="A1982">
        <v>50</v>
      </c>
      <c r="B1982">
        <v>0.1</v>
      </c>
      <c r="C1982">
        <v>13.6</v>
      </c>
      <c r="D1982">
        <v>158.455972</v>
      </c>
      <c r="E1982">
        <v>2.8</v>
      </c>
    </row>
    <row r="1983" spans="1:5">
      <c r="A1983">
        <v>54</v>
      </c>
      <c r="B1983">
        <v>0</v>
      </c>
      <c r="C1983">
        <v>25.4</v>
      </c>
      <c r="D1983">
        <v>2655.1579769999998</v>
      </c>
      <c r="E1983">
        <v>10</v>
      </c>
    </row>
    <row r="1984" spans="1:5">
      <c r="A1984">
        <v>54</v>
      </c>
      <c r="B1984">
        <v>0.01</v>
      </c>
      <c r="C1984">
        <v>24.7</v>
      </c>
      <c r="D1984">
        <v>3221.678128</v>
      </c>
      <c r="E1984">
        <v>10</v>
      </c>
    </row>
    <row r="1985" spans="1:5">
      <c r="A1985">
        <v>53</v>
      </c>
      <c r="B1985">
        <v>8.3000000000000007</v>
      </c>
      <c r="C1985">
        <v>24.1</v>
      </c>
      <c r="D1985">
        <v>2996.96432</v>
      </c>
      <c r="E1985">
        <v>9.8000000000000007</v>
      </c>
    </row>
    <row r="1986" spans="1:5">
      <c r="A1986">
        <v>53</v>
      </c>
      <c r="B1986">
        <v>8.5399999999999991</v>
      </c>
      <c r="C1986">
        <v>23.5</v>
      </c>
      <c r="D1986">
        <v>2755.297787</v>
      </c>
      <c r="E1986">
        <v>9.6999999999999993</v>
      </c>
    </row>
    <row r="1987" spans="1:5">
      <c r="A1987">
        <v>52</v>
      </c>
      <c r="B1987">
        <v>8.75</v>
      </c>
      <c r="C1987">
        <v>22.8</v>
      </c>
      <c r="D1987">
        <v>2527.9423000000002</v>
      </c>
      <c r="E1987">
        <v>9.6</v>
      </c>
    </row>
    <row r="1988" spans="1:5">
      <c r="A1988">
        <v>52</v>
      </c>
      <c r="B1988">
        <v>8.9</v>
      </c>
      <c r="C1988">
        <v>22.2</v>
      </c>
      <c r="D1988">
        <v>2327.3267000000001</v>
      </c>
      <c r="E1988">
        <v>9.5</v>
      </c>
    </row>
    <row r="1989" spans="1:5">
      <c r="A1989">
        <v>52</v>
      </c>
      <c r="B1989">
        <v>9.0500000000000007</v>
      </c>
      <c r="C1989">
        <v>21.6</v>
      </c>
      <c r="D1989">
        <v>197.66142199999999</v>
      </c>
      <c r="E1989">
        <v>9.3000000000000007</v>
      </c>
    </row>
    <row r="1990" spans="1:5">
      <c r="A1990">
        <v>59</v>
      </c>
      <c r="B1990">
        <v>9.3000000000000007</v>
      </c>
      <c r="C1990">
        <v>21</v>
      </c>
      <c r="D1990">
        <v>1383.893354</v>
      </c>
      <c r="E1990">
        <v>9.1999999999999993</v>
      </c>
    </row>
    <row r="1991" spans="1:5">
      <c r="A1991">
        <v>55</v>
      </c>
      <c r="B1991">
        <v>9.5500000000000007</v>
      </c>
      <c r="C1991">
        <v>2.4</v>
      </c>
      <c r="D1991">
        <v>1136.829645</v>
      </c>
      <c r="E1991">
        <v>9.1</v>
      </c>
    </row>
    <row r="1992" spans="1:5">
      <c r="A1992">
        <v>50</v>
      </c>
      <c r="B1992">
        <v>9.66</v>
      </c>
      <c r="C1992">
        <v>19.899999999999999</v>
      </c>
      <c r="D1992">
        <v>119.743286</v>
      </c>
      <c r="E1992">
        <v>9</v>
      </c>
    </row>
    <row r="1993" spans="1:5">
      <c r="A1993">
        <v>49</v>
      </c>
      <c r="B1993">
        <v>9.7100000000000009</v>
      </c>
      <c r="C1993">
        <v>19.3</v>
      </c>
      <c r="D1993">
        <v>87.893873799999994</v>
      </c>
      <c r="E1993">
        <v>8.9</v>
      </c>
    </row>
    <row r="1994" spans="1:5">
      <c r="A1994">
        <v>48</v>
      </c>
      <c r="B1994">
        <v>9.76</v>
      </c>
      <c r="C1994">
        <v>18.8</v>
      </c>
      <c r="D1994">
        <v>648.81585199999995</v>
      </c>
      <c r="E1994">
        <v>8.5</v>
      </c>
    </row>
    <row r="1995" spans="1:5">
      <c r="A1995">
        <v>48</v>
      </c>
      <c r="B1995">
        <v>9.75</v>
      </c>
      <c r="C1995">
        <v>18.3</v>
      </c>
      <c r="D1995">
        <v>512.65719000000001</v>
      </c>
      <c r="E1995">
        <v>8.1</v>
      </c>
    </row>
    <row r="1996" spans="1:5">
      <c r="A1996">
        <v>48</v>
      </c>
      <c r="B1996">
        <v>9.61</v>
      </c>
      <c r="C1996">
        <v>17.8</v>
      </c>
      <c r="D1996">
        <v>459.45721170000002</v>
      </c>
      <c r="E1996">
        <v>7.7</v>
      </c>
    </row>
    <row r="1997" spans="1:5">
      <c r="A1997">
        <v>47</v>
      </c>
      <c r="B1997">
        <v>9.58</v>
      </c>
      <c r="C1997">
        <v>17.3</v>
      </c>
      <c r="D1997">
        <v>351.79966660000002</v>
      </c>
      <c r="E1997">
        <v>8</v>
      </c>
    </row>
    <row r="1998" spans="1:5">
      <c r="A1998">
        <v>47</v>
      </c>
      <c r="B1998">
        <v>9.23</v>
      </c>
      <c r="C1998">
        <v>16.899999999999999</v>
      </c>
      <c r="D1998">
        <v>379.11932639999998</v>
      </c>
      <c r="E1998">
        <v>7.6</v>
      </c>
    </row>
    <row r="1999" spans="1:5">
      <c r="A1999">
        <v>0</v>
      </c>
      <c r="B1999">
        <v>0.01</v>
      </c>
      <c r="C1999">
        <v>77.3</v>
      </c>
      <c r="D1999">
        <v>0</v>
      </c>
      <c r="E1999">
        <v>0</v>
      </c>
    </row>
    <row r="2000" spans="1:5">
      <c r="A2000">
        <v>82</v>
      </c>
      <c r="B2000">
        <v>5.97</v>
      </c>
      <c r="C2000">
        <v>61.2</v>
      </c>
      <c r="D2000">
        <v>7455.2465400000001</v>
      </c>
      <c r="E2000">
        <v>17.7</v>
      </c>
    </row>
    <row r="2001" spans="1:5">
      <c r="A2001">
        <v>82</v>
      </c>
      <c r="B2001">
        <v>6.06</v>
      </c>
      <c r="C2001">
        <v>6.8</v>
      </c>
      <c r="D2001">
        <v>975.49856</v>
      </c>
      <c r="E2001">
        <v>17.7</v>
      </c>
    </row>
    <row r="2002" spans="1:5">
      <c r="A2002">
        <v>82</v>
      </c>
      <c r="B2002">
        <v>6.21</v>
      </c>
      <c r="C2002">
        <v>6.3</v>
      </c>
      <c r="D2002">
        <v>1291.4349999999999</v>
      </c>
      <c r="E2002">
        <v>17.5</v>
      </c>
    </row>
    <row r="2003" spans="1:5">
      <c r="A2003">
        <v>81</v>
      </c>
      <c r="B2003">
        <v>6.21</v>
      </c>
      <c r="C2003">
        <v>59.8</v>
      </c>
      <c r="D2003">
        <v>11563.727000000001</v>
      </c>
      <c r="E2003">
        <v>17.600000000000001</v>
      </c>
    </row>
    <row r="2004" spans="1:5">
      <c r="A2004">
        <v>81</v>
      </c>
      <c r="B2004">
        <v>6.53</v>
      </c>
      <c r="C2004">
        <v>59.4</v>
      </c>
      <c r="D2004">
        <v>1574.9861000000001</v>
      </c>
      <c r="E2004">
        <v>17.600000000000001</v>
      </c>
    </row>
    <row r="2005" spans="1:5">
      <c r="A2005">
        <v>81</v>
      </c>
      <c r="B2005">
        <v>6.59</v>
      </c>
      <c r="C2005">
        <v>58.9</v>
      </c>
      <c r="D2005">
        <v>87646.753460000007</v>
      </c>
      <c r="E2005">
        <v>17.399999999999999</v>
      </c>
    </row>
    <row r="2006" spans="1:5">
      <c r="A2006">
        <v>89</v>
      </c>
      <c r="B2006">
        <v>6.68</v>
      </c>
      <c r="C2006">
        <v>58.5</v>
      </c>
      <c r="D2006">
        <v>817.77680999999995</v>
      </c>
      <c r="E2006">
        <v>17.399999999999999</v>
      </c>
    </row>
    <row r="2007" spans="1:5">
      <c r="A2007">
        <v>86</v>
      </c>
      <c r="B2007">
        <v>6.75</v>
      </c>
      <c r="C2007">
        <v>58</v>
      </c>
      <c r="D2007">
        <v>9688.5961000000007</v>
      </c>
      <c r="E2007">
        <v>17.600000000000001</v>
      </c>
    </row>
    <row r="2008" spans="1:5">
      <c r="A2008">
        <v>85</v>
      </c>
      <c r="B2008">
        <v>6.6</v>
      </c>
      <c r="C2008">
        <v>57.5</v>
      </c>
      <c r="D2008">
        <v>85128.657590000003</v>
      </c>
      <c r="E2008">
        <v>17.600000000000001</v>
      </c>
    </row>
    <row r="2009" spans="1:5">
      <c r="A2009">
        <v>84</v>
      </c>
      <c r="B2009">
        <v>6.47</v>
      </c>
      <c r="C2009">
        <v>57</v>
      </c>
      <c r="D2009">
        <v>74114.697150000007</v>
      </c>
      <c r="E2009">
        <v>17.5</v>
      </c>
    </row>
    <row r="2010" spans="1:5">
      <c r="A2010">
        <v>81</v>
      </c>
      <c r="B2010">
        <v>6.37</v>
      </c>
      <c r="C2010">
        <v>56.5</v>
      </c>
      <c r="D2010">
        <v>66775.394400000005</v>
      </c>
      <c r="E2010">
        <v>17.600000000000001</v>
      </c>
    </row>
    <row r="2011" spans="1:5">
      <c r="A2011">
        <v>80</v>
      </c>
      <c r="B2011">
        <v>6.22</v>
      </c>
      <c r="C2011">
        <v>55.9</v>
      </c>
      <c r="D2011">
        <v>5757.2691599999998</v>
      </c>
      <c r="E2011">
        <v>17.5</v>
      </c>
    </row>
    <row r="2012" spans="1:5">
      <c r="A2012">
        <v>79</v>
      </c>
      <c r="B2012">
        <v>6.04</v>
      </c>
      <c r="C2012">
        <v>55.3</v>
      </c>
      <c r="D2012">
        <v>5111.65445</v>
      </c>
      <c r="E2012">
        <v>17.100000000000001</v>
      </c>
    </row>
    <row r="2013" spans="1:5">
      <c r="A2013">
        <v>79</v>
      </c>
      <c r="B2013">
        <v>5.89</v>
      </c>
      <c r="C2013">
        <v>54.6</v>
      </c>
      <c r="D2013">
        <v>4361.1538</v>
      </c>
      <c r="E2013">
        <v>17.100000000000001</v>
      </c>
    </row>
    <row r="2014" spans="1:5">
      <c r="A2014">
        <v>79</v>
      </c>
      <c r="B2014">
        <v>5.49</v>
      </c>
      <c r="C2014">
        <v>54</v>
      </c>
      <c r="D2014">
        <v>38549.589339999999</v>
      </c>
      <c r="E2014">
        <v>17.5</v>
      </c>
    </row>
    <row r="2015" spans="1:5">
      <c r="A2015">
        <v>78</v>
      </c>
      <c r="B2015">
        <v>5.67</v>
      </c>
      <c r="C2015">
        <v>53.3</v>
      </c>
      <c r="D2015">
        <v>38146.715389999998</v>
      </c>
      <c r="E2015">
        <v>17.100000000000001</v>
      </c>
    </row>
    <row r="2016" spans="1:5">
      <c r="A2016">
        <v>77</v>
      </c>
      <c r="B2016">
        <v>0</v>
      </c>
      <c r="C2016">
        <v>54.6</v>
      </c>
      <c r="D2016">
        <v>16627.36433</v>
      </c>
      <c r="E2016">
        <v>13.7</v>
      </c>
    </row>
    <row r="2017" spans="1:5">
      <c r="A2017">
        <v>76</v>
      </c>
      <c r="B2017">
        <v>0.4</v>
      </c>
      <c r="C2017">
        <v>53.5</v>
      </c>
      <c r="D2017">
        <v>2458.45226</v>
      </c>
      <c r="E2017">
        <v>13.7</v>
      </c>
    </row>
    <row r="2018" spans="1:5">
      <c r="A2018">
        <v>76</v>
      </c>
      <c r="B2018">
        <v>0.46</v>
      </c>
      <c r="C2018">
        <v>52.8</v>
      </c>
      <c r="D2018">
        <v>21268.756399999998</v>
      </c>
      <c r="E2018">
        <v>13.7</v>
      </c>
    </row>
    <row r="2019" spans="1:5">
      <c r="A2019">
        <v>76</v>
      </c>
      <c r="B2019">
        <v>0.51</v>
      </c>
      <c r="C2019">
        <v>52.3</v>
      </c>
      <c r="D2019">
        <v>22134.916000000001</v>
      </c>
      <c r="E2019">
        <v>13.7</v>
      </c>
    </row>
    <row r="2020" spans="1:5">
      <c r="A2020">
        <v>76</v>
      </c>
      <c r="B2020">
        <v>0.54</v>
      </c>
      <c r="C2020">
        <v>52</v>
      </c>
      <c r="D2020">
        <v>2986.36</v>
      </c>
      <c r="E2020">
        <v>13.6</v>
      </c>
    </row>
    <row r="2021" spans="1:5">
      <c r="A2021">
        <v>76</v>
      </c>
      <c r="B2021">
        <v>0.56000000000000005</v>
      </c>
      <c r="C2021">
        <v>51.8</v>
      </c>
      <c r="D2021">
        <v>1928.74739</v>
      </c>
      <c r="E2021">
        <v>13.5</v>
      </c>
    </row>
    <row r="2022" spans="1:5">
      <c r="A2022">
        <v>75</v>
      </c>
      <c r="B2022">
        <v>0.56000000000000005</v>
      </c>
      <c r="C2022">
        <v>51.5</v>
      </c>
      <c r="D2022">
        <v>16784.346160000001</v>
      </c>
      <c r="E2022">
        <v>12.4</v>
      </c>
    </row>
    <row r="2023" spans="1:5">
      <c r="A2023">
        <v>75</v>
      </c>
      <c r="B2023">
        <v>0.56999999999999995</v>
      </c>
      <c r="C2023">
        <v>51.1</v>
      </c>
      <c r="D2023">
        <v>2275.3535999999999</v>
      </c>
      <c r="E2023">
        <v>11.9</v>
      </c>
    </row>
    <row r="2024" spans="1:5">
      <c r="A2024">
        <v>75</v>
      </c>
      <c r="B2024">
        <v>0.56999999999999995</v>
      </c>
      <c r="C2024">
        <v>5.6</v>
      </c>
      <c r="D2024">
        <v>1585.1322600000001</v>
      </c>
      <c r="E2024">
        <v>11.5</v>
      </c>
    </row>
    <row r="2025" spans="1:5">
      <c r="A2025">
        <v>75</v>
      </c>
      <c r="B2025">
        <v>0.57999999999999996</v>
      </c>
      <c r="C2025">
        <v>5.0999999999999996</v>
      </c>
      <c r="D2025">
        <v>1448.55</v>
      </c>
      <c r="E2025">
        <v>11.6</v>
      </c>
    </row>
    <row r="2026" spans="1:5">
      <c r="A2026">
        <v>74</v>
      </c>
      <c r="B2026">
        <v>0.63</v>
      </c>
      <c r="C2026">
        <v>49.5</v>
      </c>
      <c r="D2026">
        <v>12376.979359999999</v>
      </c>
      <c r="E2026">
        <v>11.5</v>
      </c>
    </row>
    <row r="2027" spans="1:5">
      <c r="A2027">
        <v>74</v>
      </c>
      <c r="B2027">
        <v>0.61</v>
      </c>
      <c r="C2027">
        <v>48.9</v>
      </c>
      <c r="D2027">
        <v>1129.2888600000001</v>
      </c>
      <c r="E2027">
        <v>11.5</v>
      </c>
    </row>
    <row r="2028" spans="1:5">
      <c r="A2028">
        <v>74</v>
      </c>
      <c r="B2028">
        <v>0.56000000000000005</v>
      </c>
      <c r="C2028">
        <v>48.1</v>
      </c>
      <c r="D2028">
        <v>969.81259999999997</v>
      </c>
      <c r="E2028">
        <v>11.2</v>
      </c>
    </row>
    <row r="2029" spans="1:5">
      <c r="A2029">
        <v>73</v>
      </c>
      <c r="B2029">
        <v>0.54</v>
      </c>
      <c r="C2029">
        <v>47.3</v>
      </c>
      <c r="D2029">
        <v>8629.1177399999997</v>
      </c>
      <c r="E2029">
        <v>11</v>
      </c>
    </row>
    <row r="2030" spans="1:5">
      <c r="A2030">
        <v>73</v>
      </c>
      <c r="B2030">
        <v>0.55000000000000004</v>
      </c>
      <c r="C2030">
        <v>46.5</v>
      </c>
      <c r="D2030">
        <v>8476.6151100000006</v>
      </c>
      <c r="E2030">
        <v>10.7</v>
      </c>
    </row>
    <row r="2031" spans="1:5">
      <c r="A2031">
        <v>73</v>
      </c>
      <c r="B2031">
        <v>0.38</v>
      </c>
      <c r="C2031">
        <v>45.9</v>
      </c>
      <c r="D2031">
        <v>861.18596000000002</v>
      </c>
      <c r="E2031">
        <v>10.4</v>
      </c>
    </row>
    <row r="2032" spans="1:5">
      <c r="A2032">
        <v>66</v>
      </c>
      <c r="B2032">
        <v>0</v>
      </c>
      <c r="C2032">
        <v>25.4</v>
      </c>
      <c r="D2032">
        <v>1431.2448649999999</v>
      </c>
      <c r="E2032">
        <v>8.1</v>
      </c>
    </row>
    <row r="2033" spans="1:5">
      <c r="A2033">
        <v>66</v>
      </c>
      <c r="B2033">
        <v>0.01</v>
      </c>
      <c r="C2033">
        <v>24.7</v>
      </c>
      <c r="D2033">
        <v>1316.98966</v>
      </c>
      <c r="E2033">
        <v>7.8</v>
      </c>
    </row>
    <row r="2034" spans="1:5">
      <c r="A2034">
        <v>66</v>
      </c>
      <c r="B2034">
        <v>0.04</v>
      </c>
      <c r="C2034">
        <v>23.9</v>
      </c>
      <c r="D2034">
        <v>1272.4416100000001</v>
      </c>
      <c r="E2034">
        <v>7.7</v>
      </c>
    </row>
    <row r="2035" spans="1:5">
      <c r="A2035">
        <v>66</v>
      </c>
      <c r="B2035">
        <v>0.04</v>
      </c>
      <c r="C2035">
        <v>23.2</v>
      </c>
      <c r="D2035">
        <v>1261.2896699999999</v>
      </c>
      <c r="E2035">
        <v>7.6</v>
      </c>
    </row>
    <row r="2036" spans="1:5">
      <c r="A2036">
        <v>66</v>
      </c>
      <c r="B2036">
        <v>0.04</v>
      </c>
      <c r="C2036">
        <v>22.5</v>
      </c>
      <c r="D2036">
        <v>1226.215314</v>
      </c>
      <c r="E2036">
        <v>7.5</v>
      </c>
    </row>
    <row r="2037" spans="1:5">
      <c r="A2037">
        <v>65</v>
      </c>
      <c r="B2037">
        <v>0.04</v>
      </c>
      <c r="C2037">
        <v>21.9</v>
      </c>
      <c r="D2037">
        <v>14.142268</v>
      </c>
      <c r="E2037">
        <v>7.5</v>
      </c>
    </row>
    <row r="2038" spans="1:5">
      <c r="A2038">
        <v>65</v>
      </c>
      <c r="B2038">
        <v>0.03</v>
      </c>
      <c r="C2038">
        <v>21.3</v>
      </c>
      <c r="D2038">
        <v>16.639990000000001</v>
      </c>
      <c r="E2038">
        <v>7.3</v>
      </c>
    </row>
    <row r="2039" spans="1:5">
      <c r="A2039">
        <v>65</v>
      </c>
      <c r="B2039">
        <v>0.03</v>
      </c>
      <c r="C2039">
        <v>2.6</v>
      </c>
      <c r="D2039">
        <v>139.31288000000001</v>
      </c>
      <c r="E2039">
        <v>7.3</v>
      </c>
    </row>
    <row r="2040" spans="1:5">
      <c r="A2040">
        <v>64</v>
      </c>
      <c r="B2040">
        <v>0.03</v>
      </c>
      <c r="C2040">
        <v>2.1</v>
      </c>
      <c r="D2040">
        <v>95.432793099999998</v>
      </c>
      <c r="E2040">
        <v>6.7</v>
      </c>
    </row>
    <row r="2041" spans="1:5">
      <c r="A2041">
        <v>64</v>
      </c>
      <c r="B2041">
        <v>0.03</v>
      </c>
      <c r="C2041">
        <v>19.5</v>
      </c>
      <c r="D2041">
        <v>873.77272700000003</v>
      </c>
      <c r="E2041">
        <v>6.5</v>
      </c>
    </row>
    <row r="2042" spans="1:5">
      <c r="A2042">
        <v>63</v>
      </c>
      <c r="B2042">
        <v>0.04</v>
      </c>
      <c r="C2042">
        <v>18.899999999999999</v>
      </c>
      <c r="D2042">
        <v>711.46994629999995</v>
      </c>
      <c r="E2042">
        <v>6.1</v>
      </c>
    </row>
    <row r="2043" spans="1:5">
      <c r="A2043">
        <v>64</v>
      </c>
      <c r="B2043">
        <v>0.01</v>
      </c>
      <c r="C2043">
        <v>18.399999999999999</v>
      </c>
      <c r="D2043">
        <v>649.84823300000005</v>
      </c>
      <c r="E2043">
        <v>5.6</v>
      </c>
    </row>
    <row r="2044" spans="1:5">
      <c r="A2044">
        <v>64</v>
      </c>
      <c r="B2044">
        <v>0.01</v>
      </c>
      <c r="C2044">
        <v>17.899999999999999</v>
      </c>
      <c r="D2044">
        <v>563.59434199999998</v>
      </c>
      <c r="E2044">
        <v>5.6</v>
      </c>
    </row>
    <row r="2045" spans="1:5">
      <c r="A2045">
        <v>63</v>
      </c>
      <c r="B2045">
        <v>0.01</v>
      </c>
      <c r="C2045">
        <v>17.399999999999999</v>
      </c>
      <c r="D2045">
        <v>499.86329999999998</v>
      </c>
      <c r="E2045">
        <v>5.5</v>
      </c>
    </row>
    <row r="2046" spans="1:5">
      <c r="A2046">
        <v>63</v>
      </c>
      <c r="B2046">
        <v>0.01</v>
      </c>
      <c r="C2046">
        <v>16.899999999999999</v>
      </c>
      <c r="D2046">
        <v>51.656815700000003</v>
      </c>
      <c r="E2046">
        <v>5.4</v>
      </c>
    </row>
    <row r="2047" spans="1:5">
      <c r="A2047">
        <v>63</v>
      </c>
      <c r="B2047">
        <v>0.02</v>
      </c>
      <c r="C2047">
        <v>16.399999999999999</v>
      </c>
      <c r="D2047">
        <v>533.86241140000004</v>
      </c>
      <c r="E2047">
        <v>5.3</v>
      </c>
    </row>
    <row r="2048" spans="1:5">
      <c r="A2048">
        <v>0</v>
      </c>
      <c r="B2048">
        <v>0</v>
      </c>
      <c r="C2048">
        <v>83.3</v>
      </c>
      <c r="D2048">
        <v>1932.12237</v>
      </c>
      <c r="E2048">
        <v>14.2</v>
      </c>
    </row>
    <row r="2049" spans="1:5">
      <c r="A2049">
        <v>78</v>
      </c>
      <c r="B2049">
        <v>0</v>
      </c>
      <c r="C2049">
        <v>57.8</v>
      </c>
      <c r="D2049">
        <v>13134.4367</v>
      </c>
      <c r="E2049">
        <v>13</v>
      </c>
    </row>
    <row r="2050" spans="1:5">
      <c r="A2050">
        <v>78</v>
      </c>
      <c r="B2050">
        <v>6.74</v>
      </c>
      <c r="C2050">
        <v>57.1</v>
      </c>
      <c r="D2050">
        <v>12593.7374</v>
      </c>
      <c r="E2050">
        <v>13</v>
      </c>
    </row>
    <row r="2051" spans="1:5">
      <c r="A2051">
        <v>78</v>
      </c>
      <c r="B2051">
        <v>6.89</v>
      </c>
      <c r="C2051">
        <v>56.3</v>
      </c>
      <c r="D2051">
        <v>11685.97983</v>
      </c>
      <c r="E2051">
        <v>12.9</v>
      </c>
    </row>
    <row r="2052" spans="1:5">
      <c r="A2052">
        <v>77</v>
      </c>
      <c r="B2052">
        <v>6.95</v>
      </c>
      <c r="C2052">
        <v>55.6</v>
      </c>
      <c r="D2052">
        <v>1589.8271299999999</v>
      </c>
      <c r="E2052">
        <v>12.8</v>
      </c>
    </row>
    <row r="2053" spans="1:5">
      <c r="A2053">
        <v>77</v>
      </c>
      <c r="B2053">
        <v>6.9</v>
      </c>
      <c r="C2053">
        <v>54.9</v>
      </c>
      <c r="D2053">
        <v>927.72317099999998</v>
      </c>
      <c r="E2053">
        <v>12.9</v>
      </c>
    </row>
    <row r="2054" spans="1:5">
      <c r="A2054">
        <v>76</v>
      </c>
      <c r="B2054">
        <v>6.94</v>
      </c>
      <c r="C2054">
        <v>54.2</v>
      </c>
      <c r="D2054">
        <v>7937.2599309999996</v>
      </c>
      <c r="E2054">
        <v>12.8</v>
      </c>
    </row>
    <row r="2055" spans="1:5">
      <c r="A2055">
        <v>77</v>
      </c>
      <c r="B2055">
        <v>6.87</v>
      </c>
      <c r="C2055">
        <v>53.4</v>
      </c>
      <c r="D2055">
        <v>7429.6282739999997</v>
      </c>
      <c r="E2055">
        <v>12.8</v>
      </c>
    </row>
    <row r="2056" spans="1:5">
      <c r="A2056">
        <v>76</v>
      </c>
      <c r="B2056">
        <v>6.74</v>
      </c>
      <c r="C2056">
        <v>52.7</v>
      </c>
      <c r="D2056">
        <v>6973.9283999999998</v>
      </c>
      <c r="E2056">
        <v>12.8</v>
      </c>
    </row>
    <row r="2057" spans="1:5">
      <c r="A2057">
        <v>76</v>
      </c>
      <c r="B2057">
        <v>6.16</v>
      </c>
      <c r="C2057">
        <v>51.9</v>
      </c>
      <c r="D2057">
        <v>668.86670000000004</v>
      </c>
      <c r="E2057">
        <v>12.9</v>
      </c>
    </row>
    <row r="2058" spans="1:5">
      <c r="A2058">
        <v>76</v>
      </c>
      <c r="B2058">
        <v>5.72</v>
      </c>
      <c r="C2058">
        <v>51.1</v>
      </c>
      <c r="D2058">
        <v>5348.5183989999996</v>
      </c>
      <c r="E2058">
        <v>12.9</v>
      </c>
    </row>
    <row r="2059" spans="1:5">
      <c r="A2059">
        <v>76</v>
      </c>
      <c r="B2059">
        <v>5.53</v>
      </c>
      <c r="C2059">
        <v>5.3</v>
      </c>
      <c r="D2059">
        <v>4916.5488599999999</v>
      </c>
      <c r="E2059">
        <v>12.9</v>
      </c>
    </row>
    <row r="2060" spans="1:5">
      <c r="A2060">
        <v>76</v>
      </c>
      <c r="B2060">
        <v>5.69</v>
      </c>
      <c r="C2060">
        <v>49.5</v>
      </c>
      <c r="D2060">
        <v>4591.8927759999997</v>
      </c>
      <c r="E2060">
        <v>12.8</v>
      </c>
    </row>
    <row r="2061" spans="1:5">
      <c r="A2061">
        <v>76</v>
      </c>
      <c r="B2061">
        <v>5.52</v>
      </c>
      <c r="C2061">
        <v>48.6</v>
      </c>
      <c r="D2061">
        <v>4267.1357799999996</v>
      </c>
      <c r="E2061">
        <v>12.8</v>
      </c>
    </row>
    <row r="2062" spans="1:5">
      <c r="A2062">
        <v>76</v>
      </c>
      <c r="B2062">
        <v>5.52</v>
      </c>
      <c r="C2062">
        <v>47.8</v>
      </c>
      <c r="D2062">
        <v>4126.14671</v>
      </c>
      <c r="E2062">
        <v>12.6</v>
      </c>
    </row>
    <row r="2063" spans="1:5">
      <c r="A2063">
        <v>76</v>
      </c>
      <c r="B2063">
        <v>5.43</v>
      </c>
      <c r="C2063">
        <v>46.9</v>
      </c>
      <c r="D2063">
        <v>446.37283300000001</v>
      </c>
      <c r="E2063">
        <v>12.4</v>
      </c>
    </row>
    <row r="2064" spans="1:5">
      <c r="A2064">
        <v>76</v>
      </c>
      <c r="B2064">
        <v>5.58</v>
      </c>
      <c r="C2064">
        <v>45.9</v>
      </c>
      <c r="D2064">
        <v>46.299349999999997</v>
      </c>
      <c r="E2064">
        <v>12.1</v>
      </c>
    </row>
    <row r="2065" spans="1:5">
      <c r="A2065">
        <v>63</v>
      </c>
      <c r="B2065">
        <v>0</v>
      </c>
      <c r="C2065">
        <v>48.6</v>
      </c>
      <c r="D2065">
        <v>0</v>
      </c>
      <c r="E2065">
        <v>10</v>
      </c>
    </row>
    <row r="2066" spans="1:5">
      <c r="A2066">
        <v>63</v>
      </c>
      <c r="B2066">
        <v>0.01</v>
      </c>
      <c r="C2066">
        <v>47.9</v>
      </c>
      <c r="D2066">
        <v>2182.7165650000002</v>
      </c>
      <c r="E2066">
        <v>10</v>
      </c>
    </row>
    <row r="2067" spans="1:5">
      <c r="A2067">
        <v>62</v>
      </c>
      <c r="B2067">
        <v>0.01</v>
      </c>
      <c r="C2067">
        <v>47.2</v>
      </c>
      <c r="D2067">
        <v>229.95364000000001</v>
      </c>
      <c r="E2067">
        <v>10</v>
      </c>
    </row>
    <row r="2068" spans="1:5">
      <c r="A2068">
        <v>62</v>
      </c>
      <c r="B2068">
        <v>0.01</v>
      </c>
      <c r="C2068">
        <v>46.4</v>
      </c>
      <c r="D2068">
        <v>271.31874099999999</v>
      </c>
      <c r="E2068">
        <v>9.9</v>
      </c>
    </row>
    <row r="2069" spans="1:5">
      <c r="A2069">
        <v>62</v>
      </c>
      <c r="B2069">
        <v>0.88</v>
      </c>
      <c r="C2069">
        <v>45.7</v>
      </c>
      <c r="D2069">
        <v>177.867119</v>
      </c>
      <c r="E2069">
        <v>9.9</v>
      </c>
    </row>
    <row r="2070" spans="1:5">
      <c r="A2070">
        <v>62</v>
      </c>
      <c r="B2070">
        <v>0.79</v>
      </c>
      <c r="C2070">
        <v>44.9</v>
      </c>
      <c r="D2070">
        <v>1366.8791120000001</v>
      </c>
      <c r="E2070">
        <v>9.6</v>
      </c>
    </row>
    <row r="2071" spans="1:5">
      <c r="A2071">
        <v>62</v>
      </c>
      <c r="B2071">
        <v>0.82</v>
      </c>
      <c r="C2071">
        <v>44.2</v>
      </c>
      <c r="D2071">
        <v>1166.66337</v>
      </c>
      <c r="E2071">
        <v>9.1999999999999993</v>
      </c>
    </row>
    <row r="2072" spans="1:5">
      <c r="A2072">
        <v>61</v>
      </c>
      <c r="B2072">
        <v>0.81</v>
      </c>
      <c r="C2072">
        <v>43.4</v>
      </c>
      <c r="D2072">
        <v>1178.72469</v>
      </c>
      <c r="E2072">
        <v>8.9</v>
      </c>
    </row>
    <row r="2073" spans="1:5">
      <c r="A2073">
        <v>61</v>
      </c>
      <c r="B2073">
        <v>0.71</v>
      </c>
      <c r="C2073">
        <v>42.7</v>
      </c>
      <c r="D2073">
        <v>956.66895199999999</v>
      </c>
      <c r="E2073">
        <v>8.6</v>
      </c>
    </row>
    <row r="2074" spans="1:5">
      <c r="A2074">
        <v>68</v>
      </c>
      <c r="B2074">
        <v>0.64</v>
      </c>
      <c r="C2074">
        <v>41.9</v>
      </c>
      <c r="D2074">
        <v>854.34692099999995</v>
      </c>
      <c r="E2074">
        <v>8.1999999999999993</v>
      </c>
    </row>
    <row r="2075" spans="1:5">
      <c r="A2075">
        <v>64</v>
      </c>
      <c r="B2075">
        <v>0.84</v>
      </c>
      <c r="C2075">
        <v>41.1</v>
      </c>
      <c r="D2075">
        <v>77.577348599999993</v>
      </c>
      <c r="E2075">
        <v>7.9</v>
      </c>
    </row>
    <row r="2076" spans="1:5">
      <c r="A2076">
        <v>60</v>
      </c>
      <c r="B2076">
        <v>0.57999999999999996</v>
      </c>
      <c r="C2076">
        <v>4.4000000000000004</v>
      </c>
      <c r="D2076">
        <v>637.36162149999996</v>
      </c>
      <c r="E2076">
        <v>7.6</v>
      </c>
    </row>
    <row r="2077" spans="1:5">
      <c r="A2077">
        <v>60</v>
      </c>
      <c r="B2077">
        <v>0.59</v>
      </c>
      <c r="C2077">
        <v>39.6</v>
      </c>
      <c r="D2077">
        <v>588.35825950000003</v>
      </c>
      <c r="E2077">
        <v>7.2</v>
      </c>
    </row>
    <row r="2078" spans="1:5">
      <c r="A2078">
        <v>59</v>
      </c>
      <c r="B2078">
        <v>0.61</v>
      </c>
      <c r="C2078">
        <v>38.9</v>
      </c>
      <c r="D2078">
        <v>511.665773</v>
      </c>
      <c r="E2078">
        <v>6.9</v>
      </c>
    </row>
    <row r="2079" spans="1:5">
      <c r="A2079">
        <v>59</v>
      </c>
      <c r="B2079">
        <v>0.68</v>
      </c>
      <c r="C2079">
        <v>38.200000000000003</v>
      </c>
      <c r="D2079">
        <v>539.41528000000005</v>
      </c>
      <c r="E2079">
        <v>6.6</v>
      </c>
    </row>
    <row r="2080" spans="1:5">
      <c r="A2080">
        <v>59</v>
      </c>
      <c r="B2080">
        <v>0.73</v>
      </c>
      <c r="C2080">
        <v>37.5</v>
      </c>
      <c r="D2080">
        <v>631.94685260000006</v>
      </c>
      <c r="E2080">
        <v>6.2</v>
      </c>
    </row>
    <row r="2081" spans="1:5">
      <c r="A2081">
        <v>74</v>
      </c>
      <c r="B2081">
        <v>0</v>
      </c>
      <c r="C2081">
        <v>5.2</v>
      </c>
      <c r="D2081">
        <v>419.36772400000001</v>
      </c>
      <c r="E2081">
        <v>12.3</v>
      </c>
    </row>
    <row r="2082" spans="1:5">
      <c r="A2082">
        <v>74</v>
      </c>
      <c r="B2082">
        <v>0.01</v>
      </c>
      <c r="C2082">
        <v>49.4</v>
      </c>
      <c r="D2082">
        <v>4712.8227360000001</v>
      </c>
      <c r="E2082">
        <v>12.3</v>
      </c>
    </row>
    <row r="2083" spans="1:5">
      <c r="A2083">
        <v>74</v>
      </c>
      <c r="B2083">
        <v>5.03</v>
      </c>
      <c r="C2083">
        <v>48.6</v>
      </c>
      <c r="D2083">
        <v>4479.9585800000004</v>
      </c>
      <c r="E2083">
        <v>12.3</v>
      </c>
    </row>
    <row r="2084" spans="1:5">
      <c r="A2084">
        <v>74</v>
      </c>
      <c r="B2084">
        <v>5.36</v>
      </c>
      <c r="C2084">
        <v>47.9</v>
      </c>
      <c r="D2084">
        <v>3855.5377349999999</v>
      </c>
      <c r="E2084">
        <v>12.3</v>
      </c>
    </row>
    <row r="2085" spans="1:5">
      <c r="A2085">
        <v>73</v>
      </c>
      <c r="B2085">
        <v>5.79</v>
      </c>
      <c r="C2085">
        <v>47.1</v>
      </c>
      <c r="D2085">
        <v>3988.1189399999998</v>
      </c>
      <c r="E2085">
        <v>12.3</v>
      </c>
    </row>
    <row r="2086" spans="1:5">
      <c r="A2086">
        <v>73</v>
      </c>
      <c r="B2086">
        <v>5.65</v>
      </c>
      <c r="C2086">
        <v>46.4</v>
      </c>
      <c r="D2086">
        <v>3225.591754</v>
      </c>
      <c r="E2086">
        <v>12.4</v>
      </c>
    </row>
    <row r="2087" spans="1:5">
      <c r="A2087">
        <v>73</v>
      </c>
      <c r="B2087">
        <v>5.39</v>
      </c>
      <c r="C2087">
        <v>45.6</v>
      </c>
      <c r="D2087">
        <v>2599.5962589999999</v>
      </c>
      <c r="E2087">
        <v>12.1</v>
      </c>
    </row>
    <row r="2088" spans="1:5">
      <c r="A2088">
        <v>73</v>
      </c>
      <c r="B2088">
        <v>6.14</v>
      </c>
      <c r="C2088">
        <v>44.9</v>
      </c>
      <c r="D2088">
        <v>359.99218400000001</v>
      </c>
      <c r="E2088">
        <v>11.9</v>
      </c>
    </row>
    <row r="2089" spans="1:5">
      <c r="A2089">
        <v>72</v>
      </c>
      <c r="B2089">
        <v>5.61</v>
      </c>
      <c r="C2089">
        <v>44.2</v>
      </c>
      <c r="D2089">
        <v>2312.1929260000002</v>
      </c>
      <c r="E2089">
        <v>12</v>
      </c>
    </row>
    <row r="2090" spans="1:5">
      <c r="A2090">
        <v>72</v>
      </c>
      <c r="B2090">
        <v>5.61</v>
      </c>
      <c r="C2090">
        <v>43.5</v>
      </c>
      <c r="D2090">
        <v>189.71539000000001</v>
      </c>
      <c r="E2090">
        <v>12.1</v>
      </c>
    </row>
    <row r="2091" spans="1:5">
      <c r="A2091">
        <v>72</v>
      </c>
      <c r="B2091">
        <v>6.38</v>
      </c>
      <c r="C2091">
        <v>42.8</v>
      </c>
      <c r="D2091">
        <v>157.145691</v>
      </c>
      <c r="E2091">
        <v>12.3</v>
      </c>
    </row>
    <row r="2092" spans="1:5">
      <c r="A2092">
        <v>72</v>
      </c>
      <c r="B2092">
        <v>6.2</v>
      </c>
      <c r="C2092">
        <v>42</v>
      </c>
      <c r="D2092">
        <v>148.527976</v>
      </c>
      <c r="E2092">
        <v>12.1</v>
      </c>
    </row>
    <row r="2093" spans="1:5">
      <c r="A2093">
        <v>72</v>
      </c>
      <c r="B2093">
        <v>6.64</v>
      </c>
      <c r="C2093">
        <v>41.3</v>
      </c>
      <c r="D2093">
        <v>1174.7793469999999</v>
      </c>
      <c r="E2093">
        <v>12.7</v>
      </c>
    </row>
    <row r="2094" spans="1:5">
      <c r="A2094">
        <v>72</v>
      </c>
      <c r="B2094">
        <v>5.66</v>
      </c>
      <c r="C2094">
        <v>4.5999999999999996</v>
      </c>
      <c r="D2094">
        <v>1148.2298820000001</v>
      </c>
      <c r="E2094">
        <v>12.2</v>
      </c>
    </row>
    <row r="2095" spans="1:5">
      <c r="A2095">
        <v>71</v>
      </c>
      <c r="B2095">
        <v>6.66</v>
      </c>
      <c r="C2095">
        <v>39.799999999999997</v>
      </c>
      <c r="D2095">
        <v>1417.2658200000001</v>
      </c>
      <c r="E2095">
        <v>11.8</v>
      </c>
    </row>
    <row r="2096" spans="1:5">
      <c r="A2096">
        <v>79</v>
      </c>
      <c r="B2096">
        <v>6.78</v>
      </c>
      <c r="C2096">
        <v>39.1</v>
      </c>
      <c r="D2096">
        <v>1545.6264229999999</v>
      </c>
      <c r="E2096">
        <v>11.6</v>
      </c>
    </row>
    <row r="2097" spans="1:5">
      <c r="A2097">
        <v>76</v>
      </c>
      <c r="B2097">
        <v>0</v>
      </c>
      <c r="C2097">
        <v>55.6</v>
      </c>
      <c r="D2097">
        <v>63.343259000000003</v>
      </c>
      <c r="E2097">
        <v>13.4</v>
      </c>
    </row>
    <row r="2098" spans="1:5">
      <c r="A2098">
        <v>75</v>
      </c>
      <c r="B2098">
        <v>0.01</v>
      </c>
      <c r="C2098">
        <v>54.9</v>
      </c>
      <c r="D2098">
        <v>6491.5245000000004</v>
      </c>
      <c r="E2098">
        <v>13.4</v>
      </c>
    </row>
    <row r="2099" spans="1:5">
      <c r="A2099">
        <v>75</v>
      </c>
      <c r="B2099">
        <v>5.38</v>
      </c>
      <c r="C2099">
        <v>54.2</v>
      </c>
      <c r="D2099">
        <v>6583.1162480000003</v>
      </c>
      <c r="E2099">
        <v>13.4</v>
      </c>
    </row>
    <row r="2100" spans="1:5">
      <c r="A2100">
        <v>75</v>
      </c>
      <c r="B2100">
        <v>5.14</v>
      </c>
      <c r="C2100">
        <v>53.6</v>
      </c>
      <c r="D2100">
        <v>6387.7852810000004</v>
      </c>
      <c r="E2100">
        <v>13.4</v>
      </c>
    </row>
    <row r="2101" spans="1:5">
      <c r="A2101">
        <v>74</v>
      </c>
      <c r="B2101">
        <v>4.83</v>
      </c>
      <c r="C2101">
        <v>52.9</v>
      </c>
      <c r="D2101">
        <v>5771.5658780000003</v>
      </c>
      <c r="E2101">
        <v>13.4</v>
      </c>
    </row>
    <row r="2102" spans="1:5">
      <c r="A2102">
        <v>74</v>
      </c>
      <c r="B2102">
        <v>4.72</v>
      </c>
      <c r="C2102">
        <v>52.2</v>
      </c>
      <c r="D2102">
        <v>522.49319100000002</v>
      </c>
      <c r="E2102">
        <v>13.3</v>
      </c>
    </row>
    <row r="2103" spans="1:5">
      <c r="A2103">
        <v>74</v>
      </c>
      <c r="B2103">
        <v>4.6900000000000004</v>
      </c>
      <c r="C2103">
        <v>51.5</v>
      </c>
      <c r="D2103">
        <v>4166.9338699999998</v>
      </c>
      <c r="E2103">
        <v>13.3</v>
      </c>
    </row>
    <row r="2104" spans="1:5">
      <c r="A2104">
        <v>74</v>
      </c>
      <c r="B2104">
        <v>4.8499999999999996</v>
      </c>
      <c r="C2104">
        <v>5.8</v>
      </c>
      <c r="D2104">
        <v>428.87810999999999</v>
      </c>
      <c r="E2104">
        <v>13.2</v>
      </c>
    </row>
    <row r="2105" spans="1:5">
      <c r="A2105">
        <v>74</v>
      </c>
      <c r="B2105">
        <v>4.29</v>
      </c>
      <c r="C2105">
        <v>5.2</v>
      </c>
      <c r="D2105">
        <v>3611.2147</v>
      </c>
      <c r="E2105">
        <v>13.2</v>
      </c>
    </row>
    <row r="2106" spans="1:5">
      <c r="A2106">
        <v>74</v>
      </c>
      <c r="B2106">
        <v>4.22</v>
      </c>
      <c r="C2106">
        <v>49.5</v>
      </c>
      <c r="D2106">
        <v>3171.49856</v>
      </c>
      <c r="E2106">
        <v>13</v>
      </c>
    </row>
    <row r="2107" spans="1:5">
      <c r="A2107">
        <v>73</v>
      </c>
      <c r="B2107">
        <v>4.4400000000000004</v>
      </c>
      <c r="C2107">
        <v>48.8</v>
      </c>
      <c r="D2107">
        <v>2754.7829000000002</v>
      </c>
      <c r="E2107">
        <v>13</v>
      </c>
    </row>
    <row r="2108" spans="1:5">
      <c r="A2108">
        <v>72</v>
      </c>
      <c r="B2108">
        <v>4.2699999999999996</v>
      </c>
      <c r="C2108">
        <v>48.1</v>
      </c>
      <c r="D2108">
        <v>2448.1438990000001</v>
      </c>
      <c r="E2108">
        <v>12.8</v>
      </c>
    </row>
    <row r="2109" spans="1:5">
      <c r="A2109">
        <v>72</v>
      </c>
      <c r="B2109">
        <v>4.5</v>
      </c>
      <c r="C2109">
        <v>47.4</v>
      </c>
      <c r="D2109">
        <v>218.25997000000001</v>
      </c>
      <c r="E2109">
        <v>13.3</v>
      </c>
    </row>
    <row r="2110" spans="1:5">
      <c r="A2110">
        <v>73</v>
      </c>
      <c r="B2110">
        <v>4.03</v>
      </c>
      <c r="C2110">
        <v>46.7</v>
      </c>
      <c r="D2110">
        <v>259.19295799999998</v>
      </c>
      <c r="E2110">
        <v>13.9</v>
      </c>
    </row>
    <row r="2111" spans="1:5">
      <c r="A2111">
        <v>72</v>
      </c>
      <c r="B2111">
        <v>4.22</v>
      </c>
      <c r="C2111">
        <v>46.1</v>
      </c>
      <c r="D2111">
        <v>1981.243653</v>
      </c>
      <c r="E2111">
        <v>13.4</v>
      </c>
    </row>
    <row r="2112" spans="1:5">
      <c r="A2112">
        <v>71</v>
      </c>
      <c r="B2112">
        <v>4.59</v>
      </c>
      <c r="C2112">
        <v>45.4</v>
      </c>
      <c r="D2112">
        <v>1996.719689</v>
      </c>
      <c r="E2112">
        <v>13.5</v>
      </c>
    </row>
    <row r="2113" spans="1:5">
      <c r="A2113">
        <v>68</v>
      </c>
      <c r="B2113">
        <v>0</v>
      </c>
      <c r="C2113">
        <v>25.4</v>
      </c>
      <c r="D2113">
        <v>2878.3383699999999</v>
      </c>
      <c r="E2113">
        <v>11.7</v>
      </c>
    </row>
    <row r="2114" spans="1:5">
      <c r="A2114">
        <v>68</v>
      </c>
      <c r="B2114">
        <v>4.5199999999999996</v>
      </c>
      <c r="C2114">
        <v>24.8</v>
      </c>
      <c r="D2114">
        <v>2842.938353</v>
      </c>
      <c r="E2114">
        <v>11.7</v>
      </c>
    </row>
    <row r="2115" spans="1:5">
      <c r="A2115">
        <v>68</v>
      </c>
      <c r="B2115">
        <v>4.6100000000000003</v>
      </c>
      <c r="C2115">
        <v>24.3</v>
      </c>
      <c r="D2115">
        <v>276.28914600000002</v>
      </c>
      <c r="E2115">
        <v>11.7</v>
      </c>
    </row>
    <row r="2116" spans="1:5">
      <c r="A2116">
        <v>68</v>
      </c>
      <c r="B2116">
        <v>5.0199999999999996</v>
      </c>
      <c r="C2116">
        <v>23.7</v>
      </c>
      <c r="D2116">
        <v>2581.8185539999999</v>
      </c>
      <c r="E2116">
        <v>11.6</v>
      </c>
    </row>
    <row r="2117" spans="1:5">
      <c r="A2117">
        <v>68</v>
      </c>
      <c r="B2117">
        <v>4.96</v>
      </c>
      <c r="C2117">
        <v>23.1</v>
      </c>
      <c r="D2117">
        <v>2352.5181560000001</v>
      </c>
      <c r="E2117">
        <v>11.5</v>
      </c>
    </row>
    <row r="2118" spans="1:5">
      <c r="A2118">
        <v>68</v>
      </c>
      <c r="B2118">
        <v>4.8499999999999996</v>
      </c>
      <c r="C2118">
        <v>22.6</v>
      </c>
      <c r="D2118">
        <v>2129.4992419999999</v>
      </c>
      <c r="E2118">
        <v>11.4</v>
      </c>
    </row>
    <row r="2119" spans="1:5">
      <c r="A2119">
        <v>68</v>
      </c>
      <c r="B2119">
        <v>4.42</v>
      </c>
      <c r="C2119">
        <v>22.1</v>
      </c>
      <c r="D2119">
        <v>1825.3415210000001</v>
      </c>
      <c r="E2119">
        <v>11.7</v>
      </c>
    </row>
    <row r="2120" spans="1:5">
      <c r="A2120">
        <v>68</v>
      </c>
      <c r="B2120">
        <v>4.21</v>
      </c>
      <c r="C2120">
        <v>21.6</v>
      </c>
      <c r="D2120">
        <v>1919.466195</v>
      </c>
      <c r="E2120">
        <v>11.5</v>
      </c>
    </row>
    <row r="2121" spans="1:5">
      <c r="A2121">
        <v>68</v>
      </c>
      <c r="B2121">
        <v>4.1900000000000004</v>
      </c>
      <c r="C2121">
        <v>21.1</v>
      </c>
      <c r="D2121">
        <v>1672.6854330000001</v>
      </c>
      <c r="E2121">
        <v>11.4</v>
      </c>
    </row>
    <row r="2122" spans="1:5">
      <c r="A2122">
        <v>67</v>
      </c>
      <c r="B2122">
        <v>4.08</v>
      </c>
      <c r="C2122">
        <v>2.6</v>
      </c>
      <c r="D2122">
        <v>1391.7723249999999</v>
      </c>
      <c r="E2122">
        <v>11.5</v>
      </c>
    </row>
    <row r="2123" spans="1:5">
      <c r="A2123">
        <v>67</v>
      </c>
      <c r="B2123">
        <v>4.22</v>
      </c>
      <c r="C2123">
        <v>2.1</v>
      </c>
      <c r="D2123">
        <v>1194.6971550000001</v>
      </c>
      <c r="E2123">
        <v>11.6</v>
      </c>
    </row>
    <row r="2124" spans="1:5">
      <c r="A2124">
        <v>67</v>
      </c>
      <c r="B2124">
        <v>4.45</v>
      </c>
      <c r="C2124">
        <v>19.600000000000001</v>
      </c>
      <c r="D2124">
        <v>179.3715</v>
      </c>
      <c r="E2124">
        <v>11.6</v>
      </c>
    </row>
    <row r="2125" spans="1:5">
      <c r="A2125">
        <v>67</v>
      </c>
      <c r="B2125">
        <v>4.4400000000000004</v>
      </c>
      <c r="C2125">
        <v>19.2</v>
      </c>
      <c r="D2125">
        <v>11.553196</v>
      </c>
      <c r="E2125">
        <v>11.6</v>
      </c>
    </row>
    <row r="2126" spans="1:5">
      <c r="A2126">
        <v>67</v>
      </c>
      <c r="B2126">
        <v>4.42</v>
      </c>
      <c r="C2126">
        <v>18.7</v>
      </c>
      <c r="D2126">
        <v>1.6813499999999999</v>
      </c>
      <c r="E2126">
        <v>11.4</v>
      </c>
    </row>
    <row r="2127" spans="1:5">
      <c r="A2127">
        <v>67</v>
      </c>
      <c r="B2127">
        <v>4.54</v>
      </c>
      <c r="C2127">
        <v>18.3</v>
      </c>
      <c r="D2127">
        <v>957.28744099999994</v>
      </c>
      <c r="E2127">
        <v>11.4</v>
      </c>
    </row>
    <row r="2128" spans="1:5">
      <c r="A2128">
        <v>67</v>
      </c>
      <c r="B2128">
        <v>4.7300000000000004</v>
      </c>
      <c r="C2128">
        <v>17.8</v>
      </c>
      <c r="D2128">
        <v>138.91977</v>
      </c>
      <c r="E2128">
        <v>11.4</v>
      </c>
    </row>
    <row r="2129" spans="1:5">
      <c r="A2129">
        <v>78</v>
      </c>
      <c r="B2129">
        <v>0</v>
      </c>
      <c r="C2129">
        <v>61.7</v>
      </c>
      <c r="D2129">
        <v>12565.9876</v>
      </c>
      <c r="E2129">
        <v>16.399999999999999</v>
      </c>
    </row>
    <row r="2130" spans="1:5">
      <c r="A2130">
        <v>77</v>
      </c>
      <c r="B2130">
        <v>10.71</v>
      </c>
      <c r="C2130">
        <v>61.1</v>
      </c>
      <c r="D2130">
        <v>14341.674999999999</v>
      </c>
      <c r="E2130">
        <v>16.399999999999999</v>
      </c>
    </row>
    <row r="2131" spans="1:5">
      <c r="A2131">
        <v>77</v>
      </c>
      <c r="B2131">
        <v>11.63</v>
      </c>
      <c r="C2131">
        <v>6.4</v>
      </c>
      <c r="D2131">
        <v>1378.5491099999999</v>
      </c>
      <c r="E2131">
        <v>15.4</v>
      </c>
    </row>
    <row r="2132" spans="1:5">
      <c r="A2132">
        <v>77</v>
      </c>
      <c r="B2132">
        <v>10.81</v>
      </c>
      <c r="C2132">
        <v>59.7</v>
      </c>
      <c r="D2132">
        <v>13145.1484</v>
      </c>
      <c r="E2132">
        <v>15.3</v>
      </c>
    </row>
    <row r="2133" spans="1:5">
      <c r="A2133">
        <v>77</v>
      </c>
      <c r="B2133">
        <v>10.93</v>
      </c>
      <c r="C2133">
        <v>59.1</v>
      </c>
      <c r="D2133">
        <v>13893.187679999999</v>
      </c>
      <c r="E2133">
        <v>15.4</v>
      </c>
    </row>
    <row r="2134" spans="1:5">
      <c r="A2134">
        <v>76</v>
      </c>
      <c r="B2134">
        <v>10.59</v>
      </c>
      <c r="C2134">
        <v>58.4</v>
      </c>
      <c r="D2134">
        <v>12599.52486</v>
      </c>
      <c r="E2134">
        <v>15.1</v>
      </c>
    </row>
    <row r="2135" spans="1:5">
      <c r="A2135">
        <v>76</v>
      </c>
      <c r="B2135">
        <v>10.7</v>
      </c>
      <c r="C2135">
        <v>57.8</v>
      </c>
      <c r="D2135">
        <v>11527.59323</v>
      </c>
      <c r="E2135">
        <v>15.1</v>
      </c>
    </row>
    <row r="2136" spans="1:5">
      <c r="A2136">
        <v>76</v>
      </c>
      <c r="B2136">
        <v>11.4</v>
      </c>
      <c r="C2136">
        <v>57.2</v>
      </c>
      <c r="D2136">
        <v>141.44687999999999</v>
      </c>
      <c r="E2136">
        <v>15</v>
      </c>
    </row>
    <row r="2137" spans="1:5">
      <c r="A2137">
        <v>75</v>
      </c>
      <c r="B2137">
        <v>10.9</v>
      </c>
      <c r="C2137">
        <v>56.6</v>
      </c>
      <c r="D2137">
        <v>1126.31852</v>
      </c>
      <c r="E2137">
        <v>15</v>
      </c>
    </row>
    <row r="2138" spans="1:5">
      <c r="A2138">
        <v>75</v>
      </c>
      <c r="B2138">
        <v>10.4</v>
      </c>
      <c r="C2138">
        <v>56</v>
      </c>
      <c r="D2138">
        <v>94.772599999999997</v>
      </c>
      <c r="E2138">
        <v>15</v>
      </c>
    </row>
    <row r="2139" spans="1:5">
      <c r="A2139">
        <v>75</v>
      </c>
      <c r="B2139">
        <v>9.5</v>
      </c>
      <c r="C2139">
        <v>55.5</v>
      </c>
      <c r="D2139">
        <v>821.25156900000002</v>
      </c>
      <c r="E2139">
        <v>14.8</v>
      </c>
    </row>
    <row r="2140" spans="1:5">
      <c r="A2140">
        <v>75</v>
      </c>
      <c r="B2140">
        <v>9.19</v>
      </c>
      <c r="C2140">
        <v>55</v>
      </c>
      <c r="D2140">
        <v>6681.1788180000003</v>
      </c>
      <c r="E2140">
        <v>15.5</v>
      </c>
    </row>
    <row r="2141" spans="1:5">
      <c r="A2141">
        <v>75</v>
      </c>
      <c r="B2141">
        <v>9.06</v>
      </c>
      <c r="C2141">
        <v>54.5</v>
      </c>
      <c r="D2141">
        <v>5693.5241599999999</v>
      </c>
      <c r="E2141">
        <v>15.3</v>
      </c>
    </row>
    <row r="2142" spans="1:5">
      <c r="A2142">
        <v>74</v>
      </c>
      <c r="B2142">
        <v>8.02</v>
      </c>
      <c r="C2142">
        <v>54</v>
      </c>
      <c r="D2142">
        <v>5196.9329209999996</v>
      </c>
      <c r="E2142">
        <v>15</v>
      </c>
    </row>
    <row r="2143" spans="1:5">
      <c r="A2143">
        <v>74</v>
      </c>
      <c r="B2143">
        <v>7.74</v>
      </c>
      <c r="C2143">
        <v>53.6</v>
      </c>
      <c r="D2143">
        <v>4981.1986189999998</v>
      </c>
      <c r="E2143">
        <v>14.7</v>
      </c>
    </row>
    <row r="2144" spans="1:5">
      <c r="A2144">
        <v>74</v>
      </c>
      <c r="B2144">
        <v>8.4</v>
      </c>
      <c r="C2144">
        <v>53.1</v>
      </c>
      <c r="D2144">
        <v>4492.7276400000001</v>
      </c>
      <c r="E2144">
        <v>14.6</v>
      </c>
    </row>
    <row r="2145" spans="1:5">
      <c r="A2145">
        <v>81</v>
      </c>
      <c r="B2145">
        <v>0</v>
      </c>
      <c r="C2145">
        <v>61.6</v>
      </c>
      <c r="D2145">
        <v>1922.681</v>
      </c>
      <c r="E2145">
        <v>16.600000000000001</v>
      </c>
    </row>
    <row r="2146" spans="1:5">
      <c r="A2146">
        <v>89</v>
      </c>
      <c r="B2146">
        <v>9.8800000000000008</v>
      </c>
      <c r="C2146">
        <v>6.9</v>
      </c>
      <c r="D2146">
        <v>2277.53613</v>
      </c>
      <c r="E2146">
        <v>16.8</v>
      </c>
    </row>
    <row r="2147" spans="1:5">
      <c r="A2147">
        <v>86</v>
      </c>
      <c r="B2147">
        <v>10</v>
      </c>
      <c r="C2147">
        <v>6.2</v>
      </c>
      <c r="D2147">
        <v>21618.735339999999</v>
      </c>
      <c r="E2147">
        <v>16.3</v>
      </c>
    </row>
    <row r="2148" spans="1:5">
      <c r="A2148">
        <v>83</v>
      </c>
      <c r="B2148">
        <v>11.96</v>
      </c>
      <c r="C2148">
        <v>59.5</v>
      </c>
      <c r="D2148">
        <v>2577.4263999999998</v>
      </c>
      <c r="E2148">
        <v>16.3</v>
      </c>
    </row>
    <row r="2149" spans="1:5">
      <c r="A2149">
        <v>82</v>
      </c>
      <c r="B2149">
        <v>11.92</v>
      </c>
      <c r="C2149">
        <v>58.8</v>
      </c>
      <c r="D2149">
        <v>23196.18375</v>
      </c>
      <c r="E2149">
        <v>16.2</v>
      </c>
    </row>
    <row r="2150" spans="1:5">
      <c r="A2150">
        <v>80</v>
      </c>
      <c r="B2150">
        <v>12.25</v>
      </c>
      <c r="C2150">
        <v>58.1</v>
      </c>
      <c r="D2150">
        <v>22538.6548</v>
      </c>
      <c r="E2150">
        <v>16</v>
      </c>
    </row>
    <row r="2151" spans="1:5">
      <c r="A2151">
        <v>79</v>
      </c>
      <c r="B2151">
        <v>12.03</v>
      </c>
      <c r="C2151">
        <v>57.3</v>
      </c>
      <c r="D2151">
        <v>2363.9716100000001</v>
      </c>
      <c r="E2151">
        <v>16</v>
      </c>
    </row>
    <row r="2152" spans="1:5">
      <c r="A2152">
        <v>79</v>
      </c>
      <c r="B2152">
        <v>12.35</v>
      </c>
      <c r="C2152">
        <v>56.5</v>
      </c>
      <c r="D2152">
        <v>24815.688399999999</v>
      </c>
      <c r="E2152">
        <v>15.8</v>
      </c>
    </row>
    <row r="2153" spans="1:5">
      <c r="A2153">
        <v>79</v>
      </c>
      <c r="B2153">
        <v>12.57</v>
      </c>
      <c r="C2153">
        <v>55.7</v>
      </c>
      <c r="D2153">
        <v>2278.5844999999999</v>
      </c>
      <c r="E2153">
        <v>15.4</v>
      </c>
    </row>
    <row r="2154" spans="1:5">
      <c r="A2154">
        <v>78</v>
      </c>
      <c r="B2154">
        <v>13.11</v>
      </c>
      <c r="C2154">
        <v>54.9</v>
      </c>
      <c r="D2154">
        <v>19821.444630000002</v>
      </c>
      <c r="E2154">
        <v>15.4</v>
      </c>
    </row>
    <row r="2155" spans="1:5">
      <c r="A2155">
        <v>78</v>
      </c>
      <c r="B2155">
        <v>13.33</v>
      </c>
      <c r="C2155">
        <v>54.1</v>
      </c>
      <c r="D2155">
        <v>18784.948499999999</v>
      </c>
      <c r="E2155">
        <v>15.4</v>
      </c>
    </row>
    <row r="2156" spans="1:5">
      <c r="A2156">
        <v>78</v>
      </c>
      <c r="B2156">
        <v>13.45</v>
      </c>
      <c r="C2156">
        <v>53.3</v>
      </c>
      <c r="D2156">
        <v>1845.5880999999999</v>
      </c>
      <c r="E2156">
        <v>15.9</v>
      </c>
    </row>
    <row r="2157" spans="1:5">
      <c r="A2157">
        <v>77</v>
      </c>
      <c r="B2157">
        <v>14.21</v>
      </c>
      <c r="C2157">
        <v>52.5</v>
      </c>
      <c r="D2157">
        <v>15772.733399999999</v>
      </c>
      <c r="E2157">
        <v>15.8</v>
      </c>
    </row>
    <row r="2158" spans="1:5">
      <c r="A2158">
        <v>77</v>
      </c>
      <c r="B2158">
        <v>12</v>
      </c>
      <c r="C2158">
        <v>51.7</v>
      </c>
      <c r="D2158">
        <v>12882.28897</v>
      </c>
      <c r="E2158">
        <v>15.9</v>
      </c>
    </row>
    <row r="2159" spans="1:5">
      <c r="A2159">
        <v>77</v>
      </c>
      <c r="B2159">
        <v>12.22</v>
      </c>
      <c r="C2159">
        <v>5.9</v>
      </c>
      <c r="D2159">
        <v>11729.14616</v>
      </c>
      <c r="E2159">
        <v>15.7</v>
      </c>
    </row>
    <row r="2160" spans="1:5">
      <c r="A2160">
        <v>77</v>
      </c>
      <c r="B2160">
        <v>11.89</v>
      </c>
      <c r="C2160">
        <v>5.0999999999999996</v>
      </c>
      <c r="D2160">
        <v>1152.39681</v>
      </c>
      <c r="E2160">
        <v>15.5</v>
      </c>
    </row>
    <row r="2161" spans="1:5">
      <c r="A2161">
        <v>78</v>
      </c>
      <c r="B2161">
        <v>0</v>
      </c>
      <c r="C2161">
        <v>69.3</v>
      </c>
      <c r="D2161">
        <v>66346.522670000006</v>
      </c>
      <c r="E2161">
        <v>13.4</v>
      </c>
    </row>
    <row r="2162" spans="1:5">
      <c r="A2162">
        <v>78</v>
      </c>
      <c r="B2162">
        <v>1.1499999999999999</v>
      </c>
      <c r="C2162">
        <v>68.400000000000006</v>
      </c>
      <c r="D2162">
        <v>86852.711899999995</v>
      </c>
      <c r="E2162">
        <v>13.4</v>
      </c>
    </row>
    <row r="2163" spans="1:5">
      <c r="A2163">
        <v>78</v>
      </c>
      <c r="B2163">
        <v>1.2</v>
      </c>
      <c r="C2163">
        <v>67.7</v>
      </c>
      <c r="D2163">
        <v>8834.8795800000007</v>
      </c>
      <c r="E2163">
        <v>13.4</v>
      </c>
    </row>
    <row r="2164" spans="1:5">
      <c r="A2164">
        <v>78</v>
      </c>
      <c r="B2164">
        <v>1.1299999999999999</v>
      </c>
      <c r="C2164">
        <v>67</v>
      </c>
      <c r="D2164">
        <v>88564.822979999997</v>
      </c>
      <c r="E2164">
        <v>13.4</v>
      </c>
    </row>
    <row r="2165" spans="1:5">
      <c r="A2165">
        <v>78</v>
      </c>
      <c r="B2165">
        <v>1.1599999999999999</v>
      </c>
      <c r="C2165">
        <v>66.5</v>
      </c>
      <c r="D2165">
        <v>85948.745999999999</v>
      </c>
      <c r="E2165">
        <v>12.4</v>
      </c>
    </row>
    <row r="2166" spans="1:5">
      <c r="A2166">
        <v>77</v>
      </c>
      <c r="B2166">
        <v>1.1599999999999999</v>
      </c>
      <c r="C2166">
        <v>66</v>
      </c>
      <c r="D2166">
        <v>736.22784000000001</v>
      </c>
      <c r="E2166">
        <v>12</v>
      </c>
    </row>
    <row r="2167" spans="1:5">
      <c r="A2167">
        <v>77</v>
      </c>
      <c r="B2167">
        <v>1.1100000000000001</v>
      </c>
      <c r="C2167">
        <v>65.599999999999994</v>
      </c>
      <c r="D2167">
        <v>61478.238129999998</v>
      </c>
      <c r="E2167">
        <v>11.8</v>
      </c>
    </row>
    <row r="2168" spans="1:5">
      <c r="A2168">
        <v>77</v>
      </c>
      <c r="B2168">
        <v>1.37</v>
      </c>
      <c r="C2168">
        <v>65.2</v>
      </c>
      <c r="D2168">
        <v>82967.372279999996</v>
      </c>
      <c r="E2168">
        <v>11.7</v>
      </c>
    </row>
    <row r="2169" spans="1:5">
      <c r="A2169">
        <v>77</v>
      </c>
      <c r="B2169">
        <v>1.24</v>
      </c>
      <c r="C2169">
        <v>65.099999999999994</v>
      </c>
      <c r="D2169">
        <v>675.61257999999998</v>
      </c>
      <c r="E2169">
        <v>12.6</v>
      </c>
    </row>
    <row r="2170" spans="1:5">
      <c r="A2170">
        <v>77</v>
      </c>
      <c r="B2170">
        <v>1.28</v>
      </c>
      <c r="C2170">
        <v>65</v>
      </c>
      <c r="D2170">
        <v>6256.55926</v>
      </c>
      <c r="E2170">
        <v>13.7</v>
      </c>
    </row>
    <row r="2171" spans="1:5">
      <c r="A2171">
        <v>77</v>
      </c>
      <c r="B2171">
        <v>1.18</v>
      </c>
      <c r="C2171">
        <v>65.099999999999994</v>
      </c>
      <c r="D2171">
        <v>51488.495289999999</v>
      </c>
      <c r="E2171">
        <v>13.7</v>
      </c>
    </row>
    <row r="2172" spans="1:5">
      <c r="A2172">
        <v>77</v>
      </c>
      <c r="B2172">
        <v>1.1100000000000001</v>
      </c>
      <c r="C2172">
        <v>65</v>
      </c>
      <c r="D2172">
        <v>41818.352559999999</v>
      </c>
      <c r="E2172">
        <v>13.5</v>
      </c>
    </row>
    <row r="2173" spans="1:5">
      <c r="A2173">
        <v>76</v>
      </c>
      <c r="B2173">
        <v>1</v>
      </c>
      <c r="C2173">
        <v>64.7</v>
      </c>
      <c r="D2173">
        <v>34176.981829999997</v>
      </c>
      <c r="E2173">
        <v>12.8</v>
      </c>
    </row>
    <row r="2174" spans="1:5">
      <c r="A2174">
        <v>76</v>
      </c>
      <c r="B2174">
        <v>0.87</v>
      </c>
      <c r="C2174">
        <v>64.099999999999994</v>
      </c>
      <c r="D2174">
        <v>2999.6549199999999</v>
      </c>
      <c r="E2174">
        <v>12.2</v>
      </c>
    </row>
    <row r="2175" spans="1:5">
      <c r="A2175">
        <v>76</v>
      </c>
      <c r="B2175">
        <v>0.76</v>
      </c>
      <c r="C2175">
        <v>63.3</v>
      </c>
      <c r="D2175">
        <v>2843.6363500000002</v>
      </c>
      <c r="E2175">
        <v>12.6</v>
      </c>
    </row>
    <row r="2176" spans="1:5">
      <c r="A2176">
        <v>76</v>
      </c>
      <c r="B2176">
        <v>0.5</v>
      </c>
      <c r="C2176">
        <v>62.4</v>
      </c>
      <c r="D2176">
        <v>29986.291499999999</v>
      </c>
      <c r="E2176">
        <v>13</v>
      </c>
    </row>
    <row r="2177" spans="1:5">
      <c r="A2177">
        <v>82</v>
      </c>
      <c r="B2177">
        <v>0</v>
      </c>
      <c r="C2177">
        <v>31.7</v>
      </c>
      <c r="D2177">
        <v>0</v>
      </c>
      <c r="E2177">
        <v>0</v>
      </c>
    </row>
    <row r="2178" spans="1:5">
      <c r="A2178">
        <v>82</v>
      </c>
      <c r="B2178">
        <v>0.01</v>
      </c>
      <c r="C2178">
        <v>31.2</v>
      </c>
      <c r="D2178">
        <v>0</v>
      </c>
      <c r="E2178">
        <v>0</v>
      </c>
    </row>
    <row r="2179" spans="1:5">
      <c r="A2179">
        <v>82</v>
      </c>
      <c r="B2179">
        <v>9.33</v>
      </c>
      <c r="C2179">
        <v>3.8</v>
      </c>
      <c r="D2179">
        <v>0</v>
      </c>
      <c r="E2179">
        <v>0</v>
      </c>
    </row>
    <row r="2180" spans="1:5">
      <c r="A2180">
        <v>81</v>
      </c>
      <c r="B2180">
        <v>9.56</v>
      </c>
      <c r="C2180">
        <v>3.4</v>
      </c>
      <c r="D2180">
        <v>0</v>
      </c>
      <c r="E2180">
        <v>0</v>
      </c>
    </row>
    <row r="2181" spans="1:5">
      <c r="A2181">
        <v>81</v>
      </c>
      <c r="B2181">
        <v>9.34</v>
      </c>
      <c r="C2181">
        <v>3</v>
      </c>
      <c r="D2181">
        <v>0</v>
      </c>
      <c r="E2181">
        <v>0</v>
      </c>
    </row>
    <row r="2182" spans="1:5">
      <c r="A2182">
        <v>87</v>
      </c>
      <c r="B2182">
        <v>9.23</v>
      </c>
      <c r="C2182">
        <v>29.5</v>
      </c>
      <c r="D2182">
        <v>0</v>
      </c>
      <c r="E2182">
        <v>0</v>
      </c>
    </row>
    <row r="2183" spans="1:5">
      <c r="A2183">
        <v>86</v>
      </c>
      <c r="B2183">
        <v>8.9700000000000006</v>
      </c>
      <c r="C2183">
        <v>29.1</v>
      </c>
      <c r="D2183">
        <v>0</v>
      </c>
      <c r="E2183">
        <v>0</v>
      </c>
    </row>
    <row r="2184" spans="1:5">
      <c r="A2184">
        <v>83</v>
      </c>
      <c r="B2184">
        <v>9.31</v>
      </c>
      <c r="C2184">
        <v>28.6</v>
      </c>
      <c r="D2184">
        <v>0</v>
      </c>
      <c r="E2184">
        <v>0</v>
      </c>
    </row>
    <row r="2185" spans="1:5">
      <c r="A2185">
        <v>80</v>
      </c>
      <c r="B2185">
        <v>9.0500000000000007</v>
      </c>
      <c r="C2185">
        <v>28.2</v>
      </c>
      <c r="D2185">
        <v>0</v>
      </c>
      <c r="E2185">
        <v>0</v>
      </c>
    </row>
    <row r="2186" spans="1:5">
      <c r="A2186">
        <v>79</v>
      </c>
      <c r="B2186">
        <v>8.83</v>
      </c>
      <c r="C2186">
        <v>27.7</v>
      </c>
      <c r="D2186">
        <v>0</v>
      </c>
      <c r="E2186">
        <v>0</v>
      </c>
    </row>
    <row r="2187" spans="1:5">
      <c r="A2187">
        <v>79</v>
      </c>
      <c r="B2187">
        <v>9.0299999999999994</v>
      </c>
      <c r="C2187">
        <v>27.2</v>
      </c>
      <c r="D2187">
        <v>0</v>
      </c>
      <c r="E2187">
        <v>0</v>
      </c>
    </row>
    <row r="2188" spans="1:5">
      <c r="A2188">
        <v>78</v>
      </c>
      <c r="B2188">
        <v>9.18</v>
      </c>
      <c r="C2188">
        <v>26.7</v>
      </c>
      <c r="D2188">
        <v>0</v>
      </c>
      <c r="E2188">
        <v>0</v>
      </c>
    </row>
    <row r="2189" spans="1:5">
      <c r="A2189">
        <v>78</v>
      </c>
      <c r="B2189">
        <v>9.66</v>
      </c>
      <c r="C2189">
        <v>26.2</v>
      </c>
      <c r="D2189">
        <v>0</v>
      </c>
      <c r="E2189">
        <v>0</v>
      </c>
    </row>
    <row r="2190" spans="1:5">
      <c r="A2190">
        <v>77</v>
      </c>
      <c r="B2190">
        <v>9.5500000000000007</v>
      </c>
      <c r="C2190">
        <v>25.7</v>
      </c>
      <c r="D2190">
        <v>0</v>
      </c>
      <c r="E2190">
        <v>0</v>
      </c>
    </row>
    <row r="2191" spans="1:5">
      <c r="A2191">
        <v>77</v>
      </c>
      <c r="B2191">
        <v>11.45</v>
      </c>
      <c r="C2191">
        <v>25.2</v>
      </c>
      <c r="D2191">
        <v>0</v>
      </c>
      <c r="E2191">
        <v>0</v>
      </c>
    </row>
    <row r="2192" spans="1:5">
      <c r="A2192">
        <v>76</v>
      </c>
      <c r="B2192">
        <v>10.33</v>
      </c>
      <c r="C2192">
        <v>24.7</v>
      </c>
      <c r="D2192">
        <v>0</v>
      </c>
      <c r="E2192">
        <v>0</v>
      </c>
    </row>
    <row r="2193" spans="1:5">
      <c r="A2193">
        <v>72</v>
      </c>
      <c r="B2193">
        <v>0</v>
      </c>
      <c r="C2193">
        <v>53.4</v>
      </c>
      <c r="D2193">
        <v>0</v>
      </c>
      <c r="E2193">
        <v>0</v>
      </c>
    </row>
    <row r="2194" spans="1:5">
      <c r="A2194">
        <v>72</v>
      </c>
      <c r="B2194">
        <v>9.99</v>
      </c>
      <c r="C2194">
        <v>52.7</v>
      </c>
      <c r="D2194">
        <v>0</v>
      </c>
      <c r="E2194">
        <v>0</v>
      </c>
    </row>
    <row r="2195" spans="1:5">
      <c r="A2195">
        <v>72</v>
      </c>
      <c r="B2195">
        <v>10.49</v>
      </c>
      <c r="C2195">
        <v>52.1</v>
      </c>
      <c r="D2195">
        <v>0</v>
      </c>
      <c r="E2195">
        <v>0</v>
      </c>
    </row>
    <row r="2196" spans="1:5">
      <c r="A2196">
        <v>79</v>
      </c>
      <c r="B2196">
        <v>10.68</v>
      </c>
      <c r="C2196">
        <v>51.5</v>
      </c>
      <c r="D2196">
        <v>0</v>
      </c>
      <c r="E2196">
        <v>0</v>
      </c>
    </row>
    <row r="2197" spans="1:5">
      <c r="A2197">
        <v>77</v>
      </c>
      <c r="B2197">
        <v>9.4499999999999993</v>
      </c>
      <c r="C2197">
        <v>5.9</v>
      </c>
      <c r="D2197">
        <v>0</v>
      </c>
      <c r="E2197">
        <v>0</v>
      </c>
    </row>
    <row r="2198" spans="1:5">
      <c r="A2198">
        <v>69</v>
      </c>
      <c r="B2198">
        <v>8.25</v>
      </c>
      <c r="C2198">
        <v>5.4</v>
      </c>
      <c r="D2198">
        <v>0</v>
      </c>
      <c r="E2198">
        <v>0</v>
      </c>
    </row>
    <row r="2199" spans="1:5">
      <c r="A2199">
        <v>69</v>
      </c>
      <c r="B2199">
        <v>8.4499999999999993</v>
      </c>
      <c r="C2199">
        <v>49.9</v>
      </c>
      <c r="D2199">
        <v>0</v>
      </c>
      <c r="E2199">
        <v>0</v>
      </c>
    </row>
    <row r="2200" spans="1:5">
      <c r="A2200">
        <v>69</v>
      </c>
      <c r="B2200">
        <v>9.07</v>
      </c>
      <c r="C2200">
        <v>49.5</v>
      </c>
      <c r="D2200">
        <v>0</v>
      </c>
      <c r="E2200">
        <v>0</v>
      </c>
    </row>
    <row r="2201" spans="1:5">
      <c r="A2201">
        <v>68</v>
      </c>
      <c r="B2201">
        <v>9.66</v>
      </c>
      <c r="C2201">
        <v>49.1</v>
      </c>
      <c r="D2201">
        <v>0</v>
      </c>
      <c r="E2201">
        <v>0</v>
      </c>
    </row>
    <row r="2202" spans="1:5">
      <c r="A2202">
        <v>68</v>
      </c>
      <c r="B2202">
        <v>8.36</v>
      </c>
      <c r="C2202">
        <v>48.7</v>
      </c>
      <c r="D2202">
        <v>0</v>
      </c>
      <c r="E2202">
        <v>0</v>
      </c>
    </row>
    <row r="2203" spans="1:5">
      <c r="A2203">
        <v>67</v>
      </c>
      <c r="B2203">
        <v>10.78</v>
      </c>
      <c r="C2203">
        <v>48.3</v>
      </c>
      <c r="D2203">
        <v>0</v>
      </c>
      <c r="E2203">
        <v>0</v>
      </c>
    </row>
    <row r="2204" spans="1:5">
      <c r="A2204">
        <v>68</v>
      </c>
      <c r="B2204">
        <v>12.27</v>
      </c>
      <c r="C2204">
        <v>47.9</v>
      </c>
      <c r="D2204">
        <v>0</v>
      </c>
      <c r="E2204">
        <v>0</v>
      </c>
    </row>
    <row r="2205" spans="1:5">
      <c r="A2205">
        <v>68</v>
      </c>
      <c r="B2205">
        <v>8.15</v>
      </c>
      <c r="C2205">
        <v>47.6</v>
      </c>
      <c r="D2205">
        <v>0</v>
      </c>
      <c r="E2205">
        <v>0</v>
      </c>
    </row>
    <row r="2206" spans="1:5">
      <c r="A2206">
        <v>68</v>
      </c>
      <c r="B2206">
        <v>6.71</v>
      </c>
      <c r="C2206">
        <v>47.2</v>
      </c>
      <c r="D2206">
        <v>0</v>
      </c>
      <c r="E2206">
        <v>0</v>
      </c>
    </row>
    <row r="2207" spans="1:5">
      <c r="A2207">
        <v>68</v>
      </c>
      <c r="B2207">
        <v>10.98</v>
      </c>
      <c r="C2207">
        <v>46.8</v>
      </c>
      <c r="D2207">
        <v>0</v>
      </c>
      <c r="E2207">
        <v>0</v>
      </c>
    </row>
    <row r="2208" spans="1:5">
      <c r="A2208">
        <v>67</v>
      </c>
      <c r="B2208">
        <v>9.89</v>
      </c>
      <c r="C2208">
        <v>46.5</v>
      </c>
      <c r="D2208">
        <v>0</v>
      </c>
      <c r="E2208">
        <v>0</v>
      </c>
    </row>
    <row r="2209" spans="1:5">
      <c r="A2209">
        <v>75</v>
      </c>
      <c r="B2209">
        <v>0</v>
      </c>
      <c r="C2209">
        <v>6.7</v>
      </c>
      <c r="D2209">
        <v>8958.7885929999993</v>
      </c>
      <c r="E2209">
        <v>14.7</v>
      </c>
    </row>
    <row r="2210" spans="1:5">
      <c r="A2210">
        <v>75</v>
      </c>
      <c r="B2210">
        <v>0.01</v>
      </c>
      <c r="C2210">
        <v>59.9</v>
      </c>
      <c r="D2210">
        <v>12.277329999999999</v>
      </c>
      <c r="E2210">
        <v>14.7</v>
      </c>
    </row>
    <row r="2211" spans="1:5">
      <c r="A2211">
        <v>75</v>
      </c>
      <c r="B2211">
        <v>9.59</v>
      </c>
      <c r="C2211">
        <v>59.2</v>
      </c>
      <c r="D2211">
        <v>9585.2665930000003</v>
      </c>
      <c r="E2211">
        <v>14.7</v>
      </c>
    </row>
    <row r="2212" spans="1:5">
      <c r="A2212">
        <v>74</v>
      </c>
      <c r="B2212">
        <v>9.58</v>
      </c>
      <c r="C2212">
        <v>58.4</v>
      </c>
      <c r="D2212">
        <v>8558.3976600000005</v>
      </c>
      <c r="E2212">
        <v>15.3</v>
      </c>
    </row>
    <row r="2213" spans="1:5">
      <c r="A2213">
        <v>74</v>
      </c>
      <c r="B2213">
        <v>9.1</v>
      </c>
      <c r="C2213">
        <v>57.7</v>
      </c>
      <c r="D2213">
        <v>92.277825000000007</v>
      </c>
      <c r="E2213">
        <v>15.7</v>
      </c>
    </row>
    <row r="2214" spans="1:5">
      <c r="A2214">
        <v>73</v>
      </c>
      <c r="B2214">
        <v>9</v>
      </c>
      <c r="C2214">
        <v>56.9</v>
      </c>
      <c r="D2214">
        <v>8297.4836209999994</v>
      </c>
      <c r="E2214">
        <v>15.8</v>
      </c>
    </row>
    <row r="2215" spans="1:5">
      <c r="A2215">
        <v>73</v>
      </c>
      <c r="B2215">
        <v>10.4</v>
      </c>
      <c r="C2215">
        <v>56.3</v>
      </c>
      <c r="D2215">
        <v>822.18329000000006</v>
      </c>
      <c r="E2215">
        <v>15.4</v>
      </c>
    </row>
    <row r="2216" spans="1:5">
      <c r="A2216">
        <v>73</v>
      </c>
      <c r="B2216">
        <v>11.9</v>
      </c>
      <c r="C2216">
        <v>55.6</v>
      </c>
      <c r="D2216">
        <v>1136.4735599999999</v>
      </c>
      <c r="E2216">
        <v>14.7</v>
      </c>
    </row>
    <row r="2217" spans="1:5">
      <c r="A2217">
        <v>73</v>
      </c>
      <c r="B2217">
        <v>10.6</v>
      </c>
      <c r="C2217">
        <v>55</v>
      </c>
      <c r="D2217">
        <v>8214.1853780000001</v>
      </c>
      <c r="E2217">
        <v>14.1</v>
      </c>
    </row>
    <row r="2218" spans="1:5">
      <c r="A2218">
        <v>72</v>
      </c>
      <c r="B2218">
        <v>8.51</v>
      </c>
      <c r="C2218">
        <v>54.4</v>
      </c>
      <c r="D2218">
        <v>5828.7456620000003</v>
      </c>
      <c r="E2218">
        <v>13.7</v>
      </c>
    </row>
    <row r="2219" spans="1:5">
      <c r="A2219">
        <v>72</v>
      </c>
      <c r="B2219">
        <v>7.68</v>
      </c>
      <c r="C2219">
        <v>53.9</v>
      </c>
      <c r="D2219">
        <v>4676.3151829999997</v>
      </c>
      <c r="E2219">
        <v>13.4</v>
      </c>
    </row>
    <row r="2220" spans="1:5">
      <c r="A2220">
        <v>72</v>
      </c>
      <c r="B2220">
        <v>9.82</v>
      </c>
      <c r="C2220">
        <v>53.4</v>
      </c>
      <c r="D2220">
        <v>3552.92452</v>
      </c>
      <c r="E2220">
        <v>12.9</v>
      </c>
    </row>
    <row r="2221" spans="1:5">
      <c r="A2221">
        <v>71</v>
      </c>
      <c r="B2221">
        <v>8.7799999999999994</v>
      </c>
      <c r="C2221">
        <v>52.9</v>
      </c>
      <c r="D2221">
        <v>2774.95586</v>
      </c>
      <c r="E2221">
        <v>12.5</v>
      </c>
    </row>
    <row r="2222" spans="1:5">
      <c r="A2222">
        <v>77</v>
      </c>
      <c r="B2222">
        <v>9.6199999999999992</v>
      </c>
      <c r="C2222">
        <v>52.4</v>
      </c>
      <c r="D2222">
        <v>2124.8736130000002</v>
      </c>
      <c r="E2222">
        <v>12</v>
      </c>
    </row>
    <row r="2223" spans="1:5">
      <c r="A2223">
        <v>78</v>
      </c>
      <c r="B2223">
        <v>9.7799999999999994</v>
      </c>
      <c r="C2223">
        <v>51.9</v>
      </c>
      <c r="D2223">
        <v>1839.72945</v>
      </c>
      <c r="E2223">
        <v>11.7</v>
      </c>
    </row>
    <row r="2224" spans="1:5">
      <c r="A2224">
        <v>77</v>
      </c>
      <c r="B2224">
        <v>10.16</v>
      </c>
      <c r="C2224">
        <v>51.4</v>
      </c>
      <c r="D2224">
        <v>1668.1627309999999</v>
      </c>
      <c r="E2224">
        <v>11.5</v>
      </c>
    </row>
    <row r="2225" spans="1:5">
      <c r="A2225">
        <v>75</v>
      </c>
      <c r="B2225">
        <v>0</v>
      </c>
      <c r="C2225">
        <v>6.5</v>
      </c>
      <c r="D2225">
        <v>9329.2983509999995</v>
      </c>
      <c r="E2225">
        <v>15</v>
      </c>
    </row>
    <row r="2226" spans="1:5">
      <c r="A2226">
        <v>73</v>
      </c>
      <c r="B2226">
        <v>10.119999999999999</v>
      </c>
      <c r="C2226">
        <v>59.9</v>
      </c>
      <c r="D2226">
        <v>14125.960999999999</v>
      </c>
      <c r="E2226">
        <v>14.9</v>
      </c>
    </row>
    <row r="2227" spans="1:5">
      <c r="A2227">
        <v>70</v>
      </c>
      <c r="B2227">
        <v>10.58</v>
      </c>
      <c r="C2227">
        <v>59.3</v>
      </c>
      <c r="D2227">
        <v>15543.676530000001</v>
      </c>
      <c r="E2227">
        <v>14.6</v>
      </c>
    </row>
    <row r="2228" spans="1:5">
      <c r="A2228">
        <v>70</v>
      </c>
      <c r="B2228">
        <v>10.99</v>
      </c>
      <c r="C2228">
        <v>58.7</v>
      </c>
      <c r="D2228">
        <v>15154.45687</v>
      </c>
      <c r="E2228">
        <v>14.3</v>
      </c>
    </row>
    <row r="2229" spans="1:5">
      <c r="A2229">
        <v>69</v>
      </c>
      <c r="B2229">
        <v>11.04</v>
      </c>
      <c r="C2229">
        <v>58.1</v>
      </c>
      <c r="D2229">
        <v>14212.687</v>
      </c>
      <c r="E2229">
        <v>14</v>
      </c>
    </row>
    <row r="2230" spans="1:5">
      <c r="A2230">
        <v>68</v>
      </c>
      <c r="B2230">
        <v>11.05</v>
      </c>
      <c r="C2230">
        <v>57.5</v>
      </c>
      <c r="D2230">
        <v>1674.9877100000001</v>
      </c>
      <c r="E2230">
        <v>13.7</v>
      </c>
    </row>
    <row r="2231" spans="1:5">
      <c r="A2231">
        <v>68</v>
      </c>
      <c r="B2231">
        <v>11.21</v>
      </c>
      <c r="C2231">
        <v>57</v>
      </c>
      <c r="D2231">
        <v>8562.8959799999993</v>
      </c>
      <c r="E2231">
        <v>14</v>
      </c>
    </row>
    <row r="2232" spans="1:5">
      <c r="A2232">
        <v>68</v>
      </c>
      <c r="B2232">
        <v>12.04</v>
      </c>
      <c r="C2232">
        <v>56.6</v>
      </c>
      <c r="D2232">
        <v>11635.2637</v>
      </c>
      <c r="E2232">
        <v>13.9</v>
      </c>
    </row>
    <row r="2233" spans="1:5">
      <c r="A2233">
        <v>67</v>
      </c>
      <c r="B2233">
        <v>12.19</v>
      </c>
      <c r="C2233">
        <v>56.1</v>
      </c>
      <c r="D2233">
        <v>911.25385000000006</v>
      </c>
      <c r="E2233">
        <v>13.8</v>
      </c>
    </row>
    <row r="2234" spans="1:5">
      <c r="A2234">
        <v>66</v>
      </c>
      <c r="B2234">
        <v>11.79</v>
      </c>
      <c r="C2234">
        <v>55.7</v>
      </c>
      <c r="D2234">
        <v>692.19439799999998</v>
      </c>
      <c r="E2234">
        <v>13.8</v>
      </c>
    </row>
    <row r="2235" spans="1:5">
      <c r="A2235">
        <v>65</v>
      </c>
      <c r="B2235">
        <v>11.57</v>
      </c>
      <c r="C2235">
        <v>55.3</v>
      </c>
      <c r="D2235">
        <v>5323.4738770000004</v>
      </c>
      <c r="E2235">
        <v>13.7</v>
      </c>
    </row>
    <row r="2236" spans="1:5">
      <c r="A2236">
        <v>65</v>
      </c>
      <c r="B2236">
        <v>11.5</v>
      </c>
      <c r="C2236">
        <v>55</v>
      </c>
      <c r="D2236">
        <v>412.37229400000001</v>
      </c>
      <c r="E2236">
        <v>13.6</v>
      </c>
    </row>
    <row r="2237" spans="1:5">
      <c r="A2237">
        <v>65</v>
      </c>
      <c r="B2237">
        <v>11.32</v>
      </c>
      <c r="C2237">
        <v>54.7</v>
      </c>
      <c r="D2237">
        <v>2975.1327780000001</v>
      </c>
      <c r="E2237">
        <v>13.2</v>
      </c>
    </row>
    <row r="2238" spans="1:5">
      <c r="A2238">
        <v>65</v>
      </c>
      <c r="B2238">
        <v>10.87</v>
      </c>
      <c r="C2238">
        <v>54.5</v>
      </c>
      <c r="D2238">
        <v>2375.5944</v>
      </c>
      <c r="E2238">
        <v>12.8</v>
      </c>
    </row>
    <row r="2239" spans="1:5">
      <c r="A2239">
        <v>65</v>
      </c>
      <c r="B2239">
        <v>10.47</v>
      </c>
      <c r="C2239">
        <v>54.2</v>
      </c>
      <c r="D2239">
        <v>21.362386000000001</v>
      </c>
      <c r="E2239">
        <v>12.5</v>
      </c>
    </row>
    <row r="2240" spans="1:5">
      <c r="A2240">
        <v>65</v>
      </c>
      <c r="B2240">
        <v>10.18</v>
      </c>
      <c r="C2240">
        <v>54</v>
      </c>
      <c r="D2240">
        <v>1771.58662</v>
      </c>
      <c r="E2240">
        <v>12.1</v>
      </c>
    </row>
    <row r="2241" spans="1:5">
      <c r="A2241">
        <v>66</v>
      </c>
      <c r="B2241">
        <v>0</v>
      </c>
      <c r="C2241">
        <v>21.4</v>
      </c>
      <c r="D2241">
        <v>71.348397000000006</v>
      </c>
      <c r="E2241">
        <v>10.8</v>
      </c>
    </row>
    <row r="2242" spans="1:5">
      <c r="A2242">
        <v>66</v>
      </c>
      <c r="B2242">
        <v>0.01</v>
      </c>
      <c r="C2242">
        <v>2.8</v>
      </c>
      <c r="D2242">
        <v>76.569951700000004</v>
      </c>
      <c r="E2242">
        <v>10.8</v>
      </c>
    </row>
    <row r="2243" spans="1:5">
      <c r="A2243">
        <v>65</v>
      </c>
      <c r="B2243">
        <v>0.01</v>
      </c>
      <c r="C2243">
        <v>2.1</v>
      </c>
      <c r="D2243">
        <v>688.87685569999996</v>
      </c>
      <c r="E2243">
        <v>10.8</v>
      </c>
    </row>
    <row r="2244" spans="1:5">
      <c r="A2244">
        <v>65</v>
      </c>
      <c r="B2244">
        <v>0.01</v>
      </c>
      <c r="C2244">
        <v>19.5</v>
      </c>
      <c r="D2244">
        <v>678.79697299999998</v>
      </c>
      <c r="E2244">
        <v>10.5</v>
      </c>
    </row>
    <row r="2245" spans="1:5">
      <c r="A2245">
        <v>64</v>
      </c>
      <c r="B2245">
        <v>8.34</v>
      </c>
      <c r="C2245">
        <v>18.899999999999999</v>
      </c>
      <c r="D2245">
        <v>617.31764799999996</v>
      </c>
      <c r="E2245">
        <v>10.199999999999999</v>
      </c>
    </row>
    <row r="2246" spans="1:5">
      <c r="A2246">
        <v>63</v>
      </c>
      <c r="B2246">
        <v>7.92</v>
      </c>
      <c r="C2246">
        <v>18.3</v>
      </c>
      <c r="D2246">
        <v>563.49148700000001</v>
      </c>
      <c r="E2246">
        <v>10</v>
      </c>
    </row>
    <row r="2247" spans="1:5">
      <c r="A2247">
        <v>61</v>
      </c>
      <c r="B2247">
        <v>7.11</v>
      </c>
      <c r="C2247">
        <v>17.7</v>
      </c>
      <c r="D2247">
        <v>539.15382109999996</v>
      </c>
      <c r="E2247">
        <v>10.199999999999999</v>
      </c>
    </row>
    <row r="2248" spans="1:5">
      <c r="A2248">
        <v>68</v>
      </c>
      <c r="B2248">
        <v>6.39</v>
      </c>
      <c r="C2248">
        <v>17.100000000000001</v>
      </c>
      <c r="D2248">
        <v>5.6687263999999997</v>
      </c>
      <c r="E2248">
        <v>10.4</v>
      </c>
    </row>
    <row r="2249" spans="1:5">
      <c r="A2249">
        <v>60</v>
      </c>
      <c r="B2249">
        <v>6.78</v>
      </c>
      <c r="C2249">
        <v>16.5</v>
      </c>
      <c r="D2249">
        <v>44.853338999999998</v>
      </c>
      <c r="E2249">
        <v>10.1</v>
      </c>
    </row>
    <row r="2250" spans="1:5">
      <c r="A2250">
        <v>58</v>
      </c>
      <c r="B2250">
        <v>6.88</v>
      </c>
      <c r="C2250">
        <v>15.9</v>
      </c>
      <c r="D2250">
        <v>342.36562939999999</v>
      </c>
      <c r="E2250">
        <v>9.3000000000000007</v>
      </c>
    </row>
    <row r="2251" spans="1:5">
      <c r="A2251">
        <v>55</v>
      </c>
      <c r="B2251">
        <v>7.01</v>
      </c>
      <c r="C2251">
        <v>15.4</v>
      </c>
      <c r="D2251">
        <v>287.93187699999999</v>
      </c>
      <c r="E2251">
        <v>8.8000000000000007</v>
      </c>
    </row>
    <row r="2252" spans="1:5">
      <c r="A2252">
        <v>53</v>
      </c>
      <c r="B2252">
        <v>6.75</v>
      </c>
      <c r="C2252">
        <v>14.9</v>
      </c>
      <c r="D2252">
        <v>236.9114381</v>
      </c>
      <c r="E2252">
        <v>8.1999999999999993</v>
      </c>
    </row>
    <row r="2253" spans="1:5">
      <c r="A2253">
        <v>52</v>
      </c>
      <c r="B2253">
        <v>6.66</v>
      </c>
      <c r="C2253">
        <v>14.5</v>
      </c>
      <c r="D2253">
        <v>212.66194909999999</v>
      </c>
      <c r="E2253">
        <v>7.6</v>
      </c>
    </row>
    <row r="2254" spans="1:5">
      <c r="A2254">
        <v>57</v>
      </c>
      <c r="B2254">
        <v>7.82</v>
      </c>
      <c r="C2254">
        <v>14.1</v>
      </c>
      <c r="D2254">
        <v>196.59778</v>
      </c>
      <c r="E2254">
        <v>7.2</v>
      </c>
    </row>
    <row r="2255" spans="1:5">
      <c r="A2255">
        <v>49</v>
      </c>
      <c r="B2255">
        <v>5.72</v>
      </c>
      <c r="C2255">
        <v>13.7</v>
      </c>
      <c r="D2255">
        <v>21.569654</v>
      </c>
      <c r="E2255">
        <v>7.1</v>
      </c>
    </row>
    <row r="2256" spans="1:5">
      <c r="A2256">
        <v>48</v>
      </c>
      <c r="B2256">
        <v>7.13</v>
      </c>
      <c r="C2256">
        <v>13.2</v>
      </c>
      <c r="D2256">
        <v>216.17274699999999</v>
      </c>
      <c r="E2256">
        <v>6.6</v>
      </c>
    </row>
    <row r="2257" spans="1:5">
      <c r="A2257">
        <v>0</v>
      </c>
      <c r="B2257">
        <v>8.5399999999999991</v>
      </c>
      <c r="C2257">
        <v>5.2</v>
      </c>
      <c r="D2257">
        <v>0</v>
      </c>
      <c r="E2257">
        <v>13.4</v>
      </c>
    </row>
    <row r="2258" spans="1:5">
      <c r="A2258">
        <v>75</v>
      </c>
      <c r="B2258">
        <v>0</v>
      </c>
      <c r="C2258">
        <v>47.5</v>
      </c>
      <c r="D2258">
        <v>0</v>
      </c>
      <c r="E2258">
        <v>13.1</v>
      </c>
    </row>
    <row r="2259" spans="1:5">
      <c r="A2259">
        <v>75</v>
      </c>
      <c r="B2259">
        <v>9.9700000000000006</v>
      </c>
      <c r="C2259">
        <v>46.7</v>
      </c>
      <c r="D2259">
        <v>0</v>
      </c>
      <c r="E2259">
        <v>13.1</v>
      </c>
    </row>
    <row r="2260" spans="1:5">
      <c r="A2260">
        <v>75</v>
      </c>
      <c r="B2260">
        <v>9.73</v>
      </c>
      <c r="C2260">
        <v>45.9</v>
      </c>
      <c r="D2260">
        <v>0</v>
      </c>
      <c r="E2260">
        <v>13.1</v>
      </c>
    </row>
    <row r="2261" spans="1:5">
      <c r="A2261">
        <v>75</v>
      </c>
      <c r="B2261">
        <v>9.99</v>
      </c>
      <c r="C2261">
        <v>45.2</v>
      </c>
      <c r="D2261">
        <v>0</v>
      </c>
      <c r="E2261">
        <v>13</v>
      </c>
    </row>
    <row r="2262" spans="1:5">
      <c r="A2262">
        <v>75</v>
      </c>
      <c r="B2262">
        <v>10.43</v>
      </c>
      <c r="C2262">
        <v>44.5</v>
      </c>
      <c r="D2262">
        <v>0</v>
      </c>
      <c r="E2262">
        <v>12.9</v>
      </c>
    </row>
    <row r="2263" spans="1:5">
      <c r="A2263">
        <v>74</v>
      </c>
      <c r="B2263">
        <v>10.87</v>
      </c>
      <c r="C2263">
        <v>43.8</v>
      </c>
      <c r="D2263">
        <v>0</v>
      </c>
      <c r="E2263">
        <v>12.8</v>
      </c>
    </row>
    <row r="2264" spans="1:5">
      <c r="A2264">
        <v>74</v>
      </c>
      <c r="B2264">
        <v>11.09</v>
      </c>
      <c r="C2264">
        <v>43</v>
      </c>
      <c r="D2264">
        <v>0</v>
      </c>
      <c r="E2264">
        <v>12.7</v>
      </c>
    </row>
    <row r="2265" spans="1:5">
      <c r="A2265">
        <v>74</v>
      </c>
      <c r="B2265">
        <v>12.09</v>
      </c>
      <c r="C2265">
        <v>42.2</v>
      </c>
      <c r="D2265">
        <v>0</v>
      </c>
      <c r="E2265">
        <v>12.6</v>
      </c>
    </row>
    <row r="2266" spans="1:5">
      <c r="A2266">
        <v>74</v>
      </c>
      <c r="B2266">
        <v>12.68</v>
      </c>
      <c r="C2266">
        <v>41.3</v>
      </c>
      <c r="D2266">
        <v>0</v>
      </c>
      <c r="E2266">
        <v>12.8</v>
      </c>
    </row>
    <row r="2267" spans="1:5">
      <c r="A2267">
        <v>74</v>
      </c>
      <c r="B2267">
        <v>13.45</v>
      </c>
      <c r="C2267">
        <v>4.4000000000000004</v>
      </c>
      <c r="D2267">
        <v>0</v>
      </c>
      <c r="E2267">
        <v>12.4</v>
      </c>
    </row>
    <row r="2268" spans="1:5">
      <c r="A2268">
        <v>73</v>
      </c>
      <c r="B2268">
        <v>12.32</v>
      </c>
      <c r="C2268">
        <v>39.6</v>
      </c>
      <c r="D2268">
        <v>0</v>
      </c>
      <c r="E2268">
        <v>12.2</v>
      </c>
    </row>
    <row r="2269" spans="1:5">
      <c r="A2269">
        <v>73</v>
      </c>
      <c r="B2269">
        <v>11.93</v>
      </c>
      <c r="C2269">
        <v>39</v>
      </c>
      <c r="D2269">
        <v>0</v>
      </c>
      <c r="E2269">
        <v>12.3</v>
      </c>
    </row>
    <row r="2270" spans="1:5">
      <c r="A2270">
        <v>72</v>
      </c>
      <c r="B2270">
        <v>12.55</v>
      </c>
      <c r="C2270">
        <v>38.4</v>
      </c>
      <c r="D2270">
        <v>0</v>
      </c>
      <c r="E2270">
        <v>12.4</v>
      </c>
    </row>
    <row r="2271" spans="1:5">
      <c r="A2271">
        <v>72</v>
      </c>
      <c r="B2271">
        <v>11.85</v>
      </c>
      <c r="C2271">
        <v>37.9</v>
      </c>
      <c r="D2271">
        <v>0</v>
      </c>
      <c r="E2271">
        <v>12.5</v>
      </c>
    </row>
    <row r="2272" spans="1:5">
      <c r="A2272">
        <v>72</v>
      </c>
      <c r="B2272">
        <v>12.03</v>
      </c>
      <c r="C2272">
        <v>37.299999999999997</v>
      </c>
      <c r="D2272">
        <v>0</v>
      </c>
      <c r="E2272">
        <v>12.6</v>
      </c>
    </row>
    <row r="2273" spans="1:5">
      <c r="A2273">
        <v>72</v>
      </c>
      <c r="B2273">
        <v>11.69</v>
      </c>
      <c r="C2273">
        <v>36.799999999999997</v>
      </c>
      <c r="D2273">
        <v>0</v>
      </c>
      <c r="E2273">
        <v>12.8</v>
      </c>
    </row>
    <row r="2274" spans="1:5">
      <c r="A2274">
        <v>73</v>
      </c>
      <c r="B2274">
        <v>0</v>
      </c>
      <c r="C2274">
        <v>54.1</v>
      </c>
      <c r="D2274">
        <v>0</v>
      </c>
      <c r="E2274">
        <v>13.3</v>
      </c>
    </row>
    <row r="2275" spans="1:5">
      <c r="A2275">
        <v>73</v>
      </c>
      <c r="B2275">
        <v>7.01</v>
      </c>
      <c r="C2275">
        <v>53.1</v>
      </c>
      <c r="D2275">
        <v>0</v>
      </c>
      <c r="E2275">
        <v>13.3</v>
      </c>
    </row>
    <row r="2276" spans="1:5">
      <c r="A2276">
        <v>73</v>
      </c>
      <c r="B2276">
        <v>7.07</v>
      </c>
      <c r="C2276">
        <v>52.2</v>
      </c>
      <c r="D2276">
        <v>0</v>
      </c>
      <c r="E2276">
        <v>13.3</v>
      </c>
    </row>
    <row r="2277" spans="1:5">
      <c r="A2277">
        <v>73</v>
      </c>
      <c r="B2277">
        <v>6.93</v>
      </c>
      <c r="C2277">
        <v>51.2</v>
      </c>
      <c r="D2277">
        <v>0</v>
      </c>
      <c r="E2277">
        <v>13.3</v>
      </c>
    </row>
    <row r="2278" spans="1:5">
      <c r="A2278">
        <v>73</v>
      </c>
      <c r="B2278">
        <v>7.02</v>
      </c>
      <c r="C2278">
        <v>5.3</v>
      </c>
      <c r="D2278">
        <v>0</v>
      </c>
      <c r="E2278">
        <v>13.3</v>
      </c>
    </row>
    <row r="2279" spans="1:5">
      <c r="A2279">
        <v>72</v>
      </c>
      <c r="B2279">
        <v>7</v>
      </c>
      <c r="C2279">
        <v>49.3</v>
      </c>
      <c r="D2279">
        <v>0</v>
      </c>
      <c r="E2279">
        <v>13.3</v>
      </c>
    </row>
    <row r="2280" spans="1:5">
      <c r="A2280">
        <v>72</v>
      </c>
      <c r="B2280">
        <v>6.85</v>
      </c>
      <c r="C2280">
        <v>48.4</v>
      </c>
      <c r="D2280">
        <v>0</v>
      </c>
      <c r="E2280">
        <v>13.3</v>
      </c>
    </row>
    <row r="2281" spans="1:5">
      <c r="A2281">
        <v>72</v>
      </c>
      <c r="B2281">
        <v>6.92</v>
      </c>
      <c r="C2281">
        <v>47.5</v>
      </c>
      <c r="D2281">
        <v>0</v>
      </c>
      <c r="E2281">
        <v>13.3</v>
      </c>
    </row>
    <row r="2282" spans="1:5">
      <c r="A2282">
        <v>72</v>
      </c>
      <c r="B2282">
        <v>5.89</v>
      </c>
      <c r="C2282">
        <v>46.6</v>
      </c>
      <c r="D2282">
        <v>0</v>
      </c>
      <c r="E2282">
        <v>13.3</v>
      </c>
    </row>
    <row r="2283" spans="1:5">
      <c r="A2283">
        <v>72</v>
      </c>
      <c r="B2283">
        <v>5.93</v>
      </c>
      <c r="C2283">
        <v>45.7</v>
      </c>
      <c r="D2283">
        <v>0</v>
      </c>
      <c r="E2283">
        <v>13.3</v>
      </c>
    </row>
    <row r="2284" spans="1:5">
      <c r="A2284">
        <v>71</v>
      </c>
      <c r="B2284">
        <v>6.04</v>
      </c>
      <c r="C2284">
        <v>44.7</v>
      </c>
      <c r="D2284">
        <v>0</v>
      </c>
      <c r="E2284">
        <v>13.3</v>
      </c>
    </row>
    <row r="2285" spans="1:5">
      <c r="A2285">
        <v>71</v>
      </c>
      <c r="B2285">
        <v>5.42</v>
      </c>
      <c r="C2285">
        <v>43.8</v>
      </c>
      <c r="D2285">
        <v>0</v>
      </c>
      <c r="E2285">
        <v>13.2</v>
      </c>
    </row>
    <row r="2286" spans="1:5">
      <c r="A2286">
        <v>71</v>
      </c>
      <c r="B2286">
        <v>5.0999999999999996</v>
      </c>
      <c r="C2286">
        <v>42.9</v>
      </c>
      <c r="D2286">
        <v>0</v>
      </c>
      <c r="E2286">
        <v>13</v>
      </c>
    </row>
    <row r="2287" spans="1:5">
      <c r="A2287">
        <v>79</v>
      </c>
      <c r="B2287">
        <v>4.9400000000000004</v>
      </c>
      <c r="C2287">
        <v>42</v>
      </c>
      <c r="D2287">
        <v>0</v>
      </c>
      <c r="E2287">
        <v>12.9</v>
      </c>
    </row>
    <row r="2288" spans="1:5">
      <c r="A2288">
        <v>79</v>
      </c>
      <c r="B2288">
        <v>4.7300000000000004</v>
      </c>
      <c r="C2288">
        <v>41</v>
      </c>
      <c r="D2288">
        <v>0</v>
      </c>
      <c r="E2288">
        <v>12.8</v>
      </c>
    </row>
    <row r="2289" spans="1:5">
      <c r="A2289">
        <v>79</v>
      </c>
      <c r="B2289">
        <v>4.8</v>
      </c>
      <c r="C2289">
        <v>4.0999999999999996</v>
      </c>
      <c r="D2289">
        <v>0</v>
      </c>
      <c r="E2289">
        <v>12.7</v>
      </c>
    </row>
    <row r="2290" spans="1:5">
      <c r="A2290">
        <v>74</v>
      </c>
      <c r="B2290">
        <v>0</v>
      </c>
      <c r="C2290">
        <v>74.7</v>
      </c>
      <c r="D2290">
        <v>4149.3634439999996</v>
      </c>
      <c r="E2290">
        <v>12.9</v>
      </c>
    </row>
    <row r="2291" spans="1:5">
      <c r="A2291">
        <v>74</v>
      </c>
      <c r="B2291">
        <v>0.01</v>
      </c>
      <c r="C2291">
        <v>74.3</v>
      </c>
      <c r="D2291">
        <v>4178.9733690000003</v>
      </c>
      <c r="E2291">
        <v>12.9</v>
      </c>
    </row>
    <row r="2292" spans="1:5">
      <c r="A2292">
        <v>74</v>
      </c>
      <c r="B2292">
        <v>0.01</v>
      </c>
      <c r="C2292">
        <v>73.8</v>
      </c>
      <c r="D2292">
        <v>4219.6512300000004</v>
      </c>
      <c r="E2292">
        <v>12.9</v>
      </c>
    </row>
    <row r="2293" spans="1:5">
      <c r="A2293">
        <v>73</v>
      </c>
      <c r="B2293">
        <v>0.01</v>
      </c>
      <c r="C2293">
        <v>73.400000000000006</v>
      </c>
      <c r="D2293">
        <v>4234.554443</v>
      </c>
      <c r="E2293">
        <v>12.9</v>
      </c>
    </row>
    <row r="2294" spans="1:5">
      <c r="A2294">
        <v>73</v>
      </c>
      <c r="B2294">
        <v>2.15</v>
      </c>
      <c r="C2294">
        <v>72.900000000000006</v>
      </c>
      <c r="D2294">
        <v>3942.9827</v>
      </c>
      <c r="E2294">
        <v>12.9</v>
      </c>
    </row>
    <row r="2295" spans="1:5">
      <c r="A2295">
        <v>73</v>
      </c>
      <c r="B2295">
        <v>3.01</v>
      </c>
      <c r="C2295">
        <v>72.5</v>
      </c>
      <c r="D2295">
        <v>3453.4874340000001</v>
      </c>
      <c r="E2295">
        <v>12.9</v>
      </c>
    </row>
    <row r="2296" spans="1:5">
      <c r="A2296">
        <v>76</v>
      </c>
      <c r="B2296">
        <v>2.88</v>
      </c>
      <c r="C2296">
        <v>72</v>
      </c>
      <c r="D2296">
        <v>335.11283800000001</v>
      </c>
      <c r="E2296">
        <v>12.9</v>
      </c>
    </row>
    <row r="2297" spans="1:5">
      <c r="A2297">
        <v>72</v>
      </c>
      <c r="B2297">
        <v>3.97</v>
      </c>
      <c r="C2297">
        <v>71.400000000000006</v>
      </c>
      <c r="D2297">
        <v>359.82222999999999</v>
      </c>
      <c r="E2297">
        <v>12.9</v>
      </c>
    </row>
    <row r="2298" spans="1:5">
      <c r="A2298">
        <v>72</v>
      </c>
      <c r="B2298">
        <v>3.85</v>
      </c>
      <c r="C2298">
        <v>7.9</v>
      </c>
      <c r="D2298">
        <v>322.54312099999999</v>
      </c>
      <c r="E2298">
        <v>12.9</v>
      </c>
    </row>
    <row r="2299" spans="1:5">
      <c r="A2299">
        <v>72</v>
      </c>
      <c r="B2299">
        <v>3.52</v>
      </c>
      <c r="C2299">
        <v>7.3</v>
      </c>
      <c r="D2299">
        <v>287.96389900000003</v>
      </c>
      <c r="E2299">
        <v>12.7</v>
      </c>
    </row>
    <row r="2300" spans="1:5">
      <c r="A2300">
        <v>72</v>
      </c>
      <c r="B2300">
        <v>3.63</v>
      </c>
      <c r="C2300">
        <v>69.7</v>
      </c>
      <c r="D2300">
        <v>2571.2623480000002</v>
      </c>
      <c r="E2300">
        <v>12.6</v>
      </c>
    </row>
    <row r="2301" spans="1:5">
      <c r="A2301">
        <v>71</v>
      </c>
      <c r="B2301">
        <v>3.62</v>
      </c>
      <c r="C2301">
        <v>68.900000000000006</v>
      </c>
      <c r="D2301">
        <v>2351.3381399999998</v>
      </c>
      <c r="E2301">
        <v>12.4</v>
      </c>
    </row>
    <row r="2302" spans="1:5">
      <c r="A2302">
        <v>79</v>
      </c>
      <c r="B2302">
        <v>4.17</v>
      </c>
      <c r="C2302">
        <v>68.2</v>
      </c>
      <c r="D2302">
        <v>197.29417000000001</v>
      </c>
      <c r="E2302">
        <v>12.3</v>
      </c>
    </row>
    <row r="2303" spans="1:5">
      <c r="A2303">
        <v>76</v>
      </c>
      <c r="B2303">
        <v>3.3</v>
      </c>
      <c r="C2303">
        <v>67.400000000000006</v>
      </c>
      <c r="D2303">
        <v>1631.4172699999999</v>
      </c>
      <c r="E2303">
        <v>12.1</v>
      </c>
    </row>
    <row r="2304" spans="1:5">
      <c r="A2304">
        <v>75</v>
      </c>
      <c r="B2304">
        <v>3.43</v>
      </c>
      <c r="C2304">
        <v>66.5</v>
      </c>
      <c r="D2304">
        <v>1555.47451</v>
      </c>
      <c r="E2304">
        <v>12</v>
      </c>
    </row>
    <row r="2305" spans="1:5">
      <c r="A2305">
        <v>72</v>
      </c>
      <c r="B2305">
        <v>3</v>
      </c>
      <c r="C2305">
        <v>65.599999999999994</v>
      </c>
      <c r="D2305">
        <v>154.68923000000001</v>
      </c>
      <c r="E2305">
        <v>12.1</v>
      </c>
    </row>
    <row r="2306" spans="1:5">
      <c r="A2306">
        <v>0</v>
      </c>
      <c r="B2306">
        <v>0.01</v>
      </c>
      <c r="C2306">
        <v>0</v>
      </c>
      <c r="D2306">
        <v>0</v>
      </c>
      <c r="E2306">
        <v>15.1</v>
      </c>
    </row>
    <row r="2307" spans="1:5">
      <c r="A2307">
        <v>68</v>
      </c>
      <c r="B2307">
        <v>0</v>
      </c>
      <c r="C2307">
        <v>3.9</v>
      </c>
      <c r="D2307">
        <v>1624.6396299999999</v>
      </c>
      <c r="E2307">
        <v>11.2</v>
      </c>
    </row>
    <row r="2308" spans="1:5">
      <c r="A2308">
        <v>67</v>
      </c>
      <c r="B2308">
        <v>0.01</v>
      </c>
      <c r="C2308">
        <v>3.1</v>
      </c>
      <c r="D2308">
        <v>1821.8787339999999</v>
      </c>
      <c r="E2308">
        <v>11.1</v>
      </c>
    </row>
    <row r="2309" spans="1:5">
      <c r="A2309">
        <v>67</v>
      </c>
      <c r="B2309">
        <v>0.01</v>
      </c>
      <c r="C2309">
        <v>29.3</v>
      </c>
      <c r="D2309">
        <v>1619.532678</v>
      </c>
      <c r="E2309">
        <v>11</v>
      </c>
    </row>
    <row r="2310" spans="1:5">
      <c r="A2310">
        <v>67</v>
      </c>
      <c r="B2310">
        <v>0.01</v>
      </c>
      <c r="C2310">
        <v>28.5</v>
      </c>
      <c r="D2310">
        <v>138.94995900000001</v>
      </c>
      <c r="E2310">
        <v>10.8</v>
      </c>
    </row>
    <row r="2311" spans="1:5">
      <c r="A2311">
        <v>67</v>
      </c>
      <c r="B2311">
        <v>5.69</v>
      </c>
      <c r="C2311">
        <v>27.7</v>
      </c>
      <c r="D2311">
        <v>134.326189</v>
      </c>
      <c r="E2311">
        <v>10.6</v>
      </c>
    </row>
    <row r="2312" spans="1:5">
      <c r="A2312">
        <v>66</v>
      </c>
      <c r="B2312">
        <v>5.58</v>
      </c>
      <c r="C2312">
        <v>26.9</v>
      </c>
      <c r="D2312">
        <v>1129.7549610000001</v>
      </c>
      <c r="E2312">
        <v>10.6</v>
      </c>
    </row>
    <row r="2313" spans="1:5">
      <c r="A2313">
        <v>66</v>
      </c>
      <c r="B2313">
        <v>4.13</v>
      </c>
      <c r="C2313">
        <v>26.2</v>
      </c>
      <c r="D2313">
        <v>199.57146</v>
      </c>
      <c r="E2313">
        <v>10.1</v>
      </c>
    </row>
    <row r="2314" spans="1:5">
      <c r="A2314">
        <v>65</v>
      </c>
      <c r="B2314">
        <v>4.3600000000000003</v>
      </c>
      <c r="C2314">
        <v>25.4</v>
      </c>
      <c r="D2314">
        <v>1126.4621199999999</v>
      </c>
      <c r="E2314">
        <v>10.4</v>
      </c>
    </row>
    <row r="2315" spans="1:5">
      <c r="A2315">
        <v>65</v>
      </c>
      <c r="B2315">
        <v>4.1399999999999997</v>
      </c>
      <c r="C2315">
        <v>24.7</v>
      </c>
      <c r="D2315">
        <v>894.92798800000003</v>
      </c>
      <c r="E2315">
        <v>10.3</v>
      </c>
    </row>
    <row r="2316" spans="1:5">
      <c r="A2316">
        <v>65</v>
      </c>
      <c r="B2316">
        <v>5.46</v>
      </c>
      <c r="C2316">
        <v>24</v>
      </c>
      <c r="D2316">
        <v>843.89446999999996</v>
      </c>
      <c r="E2316">
        <v>10.199999999999999</v>
      </c>
    </row>
    <row r="2317" spans="1:5">
      <c r="A2317">
        <v>64</v>
      </c>
      <c r="B2317">
        <v>5.27</v>
      </c>
      <c r="C2317">
        <v>23.4</v>
      </c>
      <c r="D2317">
        <v>81.86157</v>
      </c>
      <c r="E2317">
        <v>10</v>
      </c>
    </row>
    <row r="2318" spans="1:5">
      <c r="A2318">
        <v>64</v>
      </c>
      <c r="B2318">
        <v>5.78</v>
      </c>
      <c r="C2318">
        <v>22.8</v>
      </c>
      <c r="D2318">
        <v>693.34568300000001</v>
      </c>
      <c r="E2318">
        <v>9.8000000000000007</v>
      </c>
    </row>
    <row r="2319" spans="1:5">
      <c r="A2319">
        <v>63</v>
      </c>
      <c r="B2319">
        <v>6.54</v>
      </c>
      <c r="C2319">
        <v>22.2</v>
      </c>
      <c r="D2319">
        <v>649.34215300000005</v>
      </c>
      <c r="E2319">
        <v>9.6999999999999993</v>
      </c>
    </row>
    <row r="2320" spans="1:5">
      <c r="A2320">
        <v>63</v>
      </c>
      <c r="B2320">
        <v>5.8</v>
      </c>
      <c r="C2320">
        <v>21.7</v>
      </c>
      <c r="D2320">
        <v>555.81853779999994</v>
      </c>
      <c r="E2320">
        <v>9.6</v>
      </c>
    </row>
    <row r="2321" spans="1:5">
      <c r="A2321">
        <v>63</v>
      </c>
      <c r="B2321">
        <v>5.0199999999999996</v>
      </c>
      <c r="C2321">
        <v>21.1</v>
      </c>
      <c r="D2321">
        <v>51.216380999999998</v>
      </c>
      <c r="E2321">
        <v>9.4</v>
      </c>
    </row>
    <row r="2322" spans="1:5">
      <c r="A2322">
        <v>63</v>
      </c>
      <c r="B2322">
        <v>5.07</v>
      </c>
      <c r="C2322">
        <v>2.7</v>
      </c>
      <c r="D2322">
        <v>0</v>
      </c>
      <c r="E2322">
        <v>9.3000000000000007</v>
      </c>
    </row>
    <row r="2323" spans="1:5">
      <c r="A2323">
        <v>74</v>
      </c>
      <c r="B2323">
        <v>0</v>
      </c>
      <c r="C2323">
        <v>68.2</v>
      </c>
      <c r="D2323">
        <v>2732.8617199999999</v>
      </c>
      <c r="E2323">
        <v>16.100000000000001</v>
      </c>
    </row>
    <row r="2324" spans="1:5">
      <c r="A2324">
        <v>74</v>
      </c>
      <c r="B2324">
        <v>0.09</v>
      </c>
      <c r="C2324">
        <v>67.3</v>
      </c>
      <c r="D2324">
        <v>24575.434000000001</v>
      </c>
      <c r="E2324">
        <v>15.8</v>
      </c>
    </row>
    <row r="2325" spans="1:5">
      <c r="A2325">
        <v>74</v>
      </c>
      <c r="B2325">
        <v>0.09</v>
      </c>
      <c r="C2325">
        <v>66.400000000000006</v>
      </c>
      <c r="D2325">
        <v>24934.386139999999</v>
      </c>
      <c r="E2325">
        <v>15.2</v>
      </c>
    </row>
    <row r="2326" spans="1:5">
      <c r="A2326">
        <v>74</v>
      </c>
      <c r="B2326">
        <v>0.09</v>
      </c>
      <c r="C2326">
        <v>65.599999999999994</v>
      </c>
      <c r="D2326">
        <v>2533.9461999999999</v>
      </c>
      <c r="E2326">
        <v>14.5</v>
      </c>
    </row>
    <row r="2327" spans="1:5">
      <c r="A2327">
        <v>74</v>
      </c>
      <c r="B2327">
        <v>0.09</v>
      </c>
      <c r="C2327">
        <v>64.7</v>
      </c>
      <c r="D2327">
        <v>2377.74739</v>
      </c>
      <c r="E2327">
        <v>13.9</v>
      </c>
    </row>
    <row r="2328" spans="1:5">
      <c r="A2328">
        <v>74</v>
      </c>
      <c r="B2328">
        <v>0.09</v>
      </c>
      <c r="C2328">
        <v>63.9</v>
      </c>
      <c r="D2328">
        <v>19259.58726</v>
      </c>
      <c r="E2328">
        <v>13.3</v>
      </c>
    </row>
    <row r="2329" spans="1:5">
      <c r="A2329">
        <v>73</v>
      </c>
      <c r="B2329">
        <v>0.09</v>
      </c>
      <c r="C2329">
        <v>63.1</v>
      </c>
      <c r="D2329">
        <v>1694.2931000000001</v>
      </c>
      <c r="E2329">
        <v>13</v>
      </c>
    </row>
    <row r="2330" spans="1:5">
      <c r="A2330">
        <v>73</v>
      </c>
      <c r="B2330">
        <v>0.09</v>
      </c>
      <c r="C2330">
        <v>62.4</v>
      </c>
      <c r="D2330">
        <v>237.83233999999999</v>
      </c>
      <c r="E2330">
        <v>12.8</v>
      </c>
    </row>
    <row r="2331" spans="1:5">
      <c r="A2331">
        <v>73</v>
      </c>
      <c r="B2331">
        <v>0.1</v>
      </c>
      <c r="C2331">
        <v>61.6</v>
      </c>
      <c r="D2331">
        <v>16472.166499999999</v>
      </c>
      <c r="E2331">
        <v>12.7</v>
      </c>
    </row>
    <row r="2332" spans="1:5">
      <c r="A2332">
        <v>73</v>
      </c>
      <c r="B2332">
        <v>0.08</v>
      </c>
      <c r="C2332">
        <v>6.9</v>
      </c>
      <c r="D2332">
        <v>15334.66994</v>
      </c>
      <c r="E2332">
        <v>12.5</v>
      </c>
    </row>
    <row r="2333" spans="1:5">
      <c r="A2333">
        <v>73</v>
      </c>
      <c r="B2333">
        <v>0.05</v>
      </c>
      <c r="C2333">
        <v>6.2</v>
      </c>
      <c r="D2333">
        <v>13739.829449999999</v>
      </c>
      <c r="E2333">
        <v>12.4</v>
      </c>
    </row>
    <row r="2334" spans="1:5">
      <c r="A2334">
        <v>73</v>
      </c>
      <c r="B2334">
        <v>0.06</v>
      </c>
      <c r="C2334">
        <v>59.4</v>
      </c>
      <c r="D2334">
        <v>11138.874599999999</v>
      </c>
      <c r="E2334">
        <v>12.3</v>
      </c>
    </row>
    <row r="2335" spans="1:5">
      <c r="A2335">
        <v>73</v>
      </c>
      <c r="B2335">
        <v>0.05</v>
      </c>
      <c r="C2335">
        <v>58.5</v>
      </c>
      <c r="D2335">
        <v>9567.4582850000006</v>
      </c>
      <c r="E2335">
        <v>12.2</v>
      </c>
    </row>
    <row r="2336" spans="1:5">
      <c r="A2336">
        <v>73</v>
      </c>
      <c r="B2336">
        <v>0.05</v>
      </c>
      <c r="C2336">
        <v>57.7</v>
      </c>
      <c r="D2336">
        <v>8655.3115309999994</v>
      </c>
      <c r="E2336">
        <v>12.1</v>
      </c>
    </row>
    <row r="2337" spans="1:5">
      <c r="A2337">
        <v>73</v>
      </c>
      <c r="B2337">
        <v>0.05</v>
      </c>
      <c r="C2337">
        <v>56.9</v>
      </c>
      <c r="D2337">
        <v>8643.4943999999996</v>
      </c>
      <c r="E2337">
        <v>12</v>
      </c>
    </row>
    <row r="2338" spans="1:5">
      <c r="A2338">
        <v>73</v>
      </c>
      <c r="B2338">
        <v>0.05</v>
      </c>
      <c r="C2338">
        <v>56.2</v>
      </c>
      <c r="D2338">
        <v>9126.9542770000007</v>
      </c>
      <c r="E2338">
        <v>11.8</v>
      </c>
    </row>
    <row r="2339" spans="1:5">
      <c r="A2339">
        <v>67</v>
      </c>
      <c r="B2339">
        <v>0</v>
      </c>
      <c r="C2339">
        <v>24.3</v>
      </c>
      <c r="D2339">
        <v>98.725614500000006</v>
      </c>
      <c r="E2339">
        <v>9.5</v>
      </c>
    </row>
    <row r="2340" spans="1:5">
      <c r="A2340">
        <v>66</v>
      </c>
      <c r="B2340">
        <v>0.26</v>
      </c>
      <c r="C2340">
        <v>23.8</v>
      </c>
      <c r="D2340">
        <v>152.443873</v>
      </c>
      <c r="E2340">
        <v>9.1</v>
      </c>
    </row>
    <row r="2341" spans="1:5">
      <c r="A2341">
        <v>66</v>
      </c>
      <c r="B2341">
        <v>0.26</v>
      </c>
      <c r="C2341">
        <v>23.2</v>
      </c>
      <c r="D2341">
        <v>148.912351</v>
      </c>
      <c r="E2341">
        <v>8.6999999999999993</v>
      </c>
    </row>
    <row r="2342" spans="1:5">
      <c r="A2342">
        <v>66</v>
      </c>
      <c r="B2342">
        <v>0.28000000000000003</v>
      </c>
      <c r="C2342">
        <v>22.7</v>
      </c>
      <c r="D2342">
        <v>136.45179999999999</v>
      </c>
      <c r="E2342">
        <v>8.3000000000000007</v>
      </c>
    </row>
    <row r="2343" spans="1:5">
      <c r="A2343">
        <v>65</v>
      </c>
      <c r="B2343">
        <v>0.32</v>
      </c>
      <c r="C2343">
        <v>22.2</v>
      </c>
      <c r="D2343">
        <v>18.253209999999999</v>
      </c>
      <c r="E2343">
        <v>7.9</v>
      </c>
    </row>
    <row r="2344" spans="1:5">
      <c r="A2344">
        <v>64</v>
      </c>
      <c r="B2344">
        <v>0.28000000000000003</v>
      </c>
      <c r="C2344">
        <v>21.7</v>
      </c>
      <c r="D2344">
        <v>11.631377000000001</v>
      </c>
      <c r="E2344">
        <v>7.7</v>
      </c>
    </row>
    <row r="2345" spans="1:5">
      <c r="A2345">
        <v>64</v>
      </c>
      <c r="B2345">
        <v>0.3</v>
      </c>
      <c r="C2345">
        <v>21.2</v>
      </c>
      <c r="D2345">
        <v>12.566464</v>
      </c>
      <c r="E2345">
        <v>7.5</v>
      </c>
    </row>
    <row r="2346" spans="1:5">
      <c r="A2346">
        <v>63</v>
      </c>
      <c r="B2346">
        <v>0.28000000000000003</v>
      </c>
      <c r="C2346">
        <v>2.8</v>
      </c>
      <c r="D2346">
        <v>11.336779999999999</v>
      </c>
      <c r="E2346">
        <v>7.1</v>
      </c>
    </row>
    <row r="2347" spans="1:5">
      <c r="A2347">
        <v>62</v>
      </c>
      <c r="B2347">
        <v>0.32</v>
      </c>
      <c r="C2347">
        <v>2.2999999999999998</v>
      </c>
      <c r="D2347">
        <v>95.397852200000003</v>
      </c>
      <c r="E2347">
        <v>6.8</v>
      </c>
    </row>
    <row r="2348" spans="1:5">
      <c r="A2348">
        <v>61</v>
      </c>
      <c r="B2348">
        <v>0.34</v>
      </c>
      <c r="C2348">
        <v>19.899999999999999</v>
      </c>
      <c r="D2348">
        <v>89.838296</v>
      </c>
      <c r="E2348">
        <v>6.6</v>
      </c>
    </row>
    <row r="2349" spans="1:5">
      <c r="A2349">
        <v>65</v>
      </c>
      <c r="B2349">
        <v>0.33</v>
      </c>
      <c r="C2349">
        <v>19.5</v>
      </c>
      <c r="D2349">
        <v>773.8698713</v>
      </c>
      <c r="E2349">
        <v>6.4</v>
      </c>
    </row>
    <row r="2350" spans="1:5">
      <c r="A2350">
        <v>60</v>
      </c>
      <c r="B2350">
        <v>0.35</v>
      </c>
      <c r="C2350">
        <v>19.100000000000001</v>
      </c>
      <c r="D2350">
        <v>733.58181100000002</v>
      </c>
      <c r="E2350">
        <v>6.2</v>
      </c>
    </row>
    <row r="2351" spans="1:5">
      <c r="A2351">
        <v>59</v>
      </c>
      <c r="B2351">
        <v>0.33</v>
      </c>
      <c r="C2351">
        <v>18.7</v>
      </c>
      <c r="D2351">
        <v>642.76631129999998</v>
      </c>
      <c r="E2351">
        <v>5.9</v>
      </c>
    </row>
    <row r="2352" spans="1:5">
      <c r="A2352">
        <v>58</v>
      </c>
      <c r="B2352">
        <v>0.36</v>
      </c>
      <c r="C2352">
        <v>18.3</v>
      </c>
      <c r="D2352">
        <v>513.26226999999994</v>
      </c>
      <c r="E2352">
        <v>5.7</v>
      </c>
    </row>
    <row r="2353" spans="1:5">
      <c r="A2353">
        <v>58</v>
      </c>
      <c r="B2353">
        <v>0.34</v>
      </c>
      <c r="C2353">
        <v>17.899999999999999</v>
      </c>
      <c r="D2353">
        <v>481.287397</v>
      </c>
      <c r="E2353">
        <v>5.4</v>
      </c>
    </row>
    <row r="2354" spans="1:5">
      <c r="A2354">
        <v>58</v>
      </c>
      <c r="B2354">
        <v>0.28999999999999998</v>
      </c>
      <c r="C2354">
        <v>17.5</v>
      </c>
      <c r="D2354">
        <v>473.45337999999998</v>
      </c>
      <c r="E2354">
        <v>5.2</v>
      </c>
    </row>
    <row r="2355" spans="1:5">
      <c r="A2355">
        <v>76</v>
      </c>
      <c r="B2355">
        <v>0</v>
      </c>
      <c r="C2355">
        <v>6</v>
      </c>
      <c r="D2355">
        <v>5237.2553340000004</v>
      </c>
      <c r="E2355">
        <v>14.4</v>
      </c>
    </row>
    <row r="2356" spans="1:5">
      <c r="A2356">
        <v>75</v>
      </c>
      <c r="B2356">
        <v>9.09</v>
      </c>
      <c r="C2356">
        <v>59.4</v>
      </c>
      <c r="D2356">
        <v>62.173220999999998</v>
      </c>
      <c r="E2356">
        <v>14.3</v>
      </c>
    </row>
    <row r="2357" spans="1:5">
      <c r="A2357">
        <v>75</v>
      </c>
      <c r="B2357">
        <v>9.16</v>
      </c>
      <c r="C2357">
        <v>58.9</v>
      </c>
      <c r="D2357">
        <v>6353.8263829999996</v>
      </c>
      <c r="E2357">
        <v>14.1</v>
      </c>
    </row>
    <row r="2358" spans="1:5">
      <c r="A2358">
        <v>75</v>
      </c>
      <c r="B2358">
        <v>9.3800000000000008</v>
      </c>
      <c r="C2358">
        <v>58.3</v>
      </c>
      <c r="D2358">
        <v>5659.3824000000004</v>
      </c>
      <c r="E2358">
        <v>14</v>
      </c>
    </row>
    <row r="2359" spans="1:5">
      <c r="A2359">
        <v>75</v>
      </c>
      <c r="B2359">
        <v>9.56</v>
      </c>
      <c r="C2359">
        <v>57.7</v>
      </c>
      <c r="D2359">
        <v>6423.2917829999997</v>
      </c>
      <c r="E2359">
        <v>13.5</v>
      </c>
    </row>
    <row r="2360" spans="1:5">
      <c r="A2360">
        <v>74</v>
      </c>
      <c r="B2360">
        <v>9.65</v>
      </c>
      <c r="C2360">
        <v>57</v>
      </c>
      <c r="D2360">
        <v>5411.8774400000002</v>
      </c>
      <c r="E2360">
        <v>13.6</v>
      </c>
    </row>
    <row r="2361" spans="1:5">
      <c r="A2361">
        <v>74</v>
      </c>
      <c r="B2361">
        <v>9.85</v>
      </c>
      <c r="C2361">
        <v>56.4</v>
      </c>
      <c r="D2361">
        <v>5821.3539700000001</v>
      </c>
      <c r="E2361">
        <v>13.6</v>
      </c>
    </row>
    <row r="2362" spans="1:5">
      <c r="A2362">
        <v>74</v>
      </c>
      <c r="B2362">
        <v>9.5399999999999991</v>
      </c>
      <c r="C2362">
        <v>55.8</v>
      </c>
      <c r="D2362">
        <v>671.77391299999999</v>
      </c>
      <c r="E2362">
        <v>13.5</v>
      </c>
    </row>
    <row r="2363" spans="1:5">
      <c r="A2363">
        <v>74</v>
      </c>
      <c r="B2363">
        <v>9.3000000000000007</v>
      </c>
      <c r="C2363">
        <v>55.1</v>
      </c>
      <c r="D2363">
        <v>5458.1217180000003</v>
      </c>
      <c r="E2363">
        <v>13.5</v>
      </c>
    </row>
    <row r="2364" spans="1:5">
      <c r="A2364">
        <v>74</v>
      </c>
      <c r="B2364">
        <v>8.58</v>
      </c>
      <c r="C2364">
        <v>54.5</v>
      </c>
      <c r="D2364">
        <v>4129.7587409999996</v>
      </c>
      <c r="E2364">
        <v>13.4</v>
      </c>
    </row>
    <row r="2365" spans="1:5">
      <c r="A2365">
        <v>73</v>
      </c>
      <c r="B2365">
        <v>9.6</v>
      </c>
      <c r="C2365">
        <v>53.9</v>
      </c>
      <c r="D2365">
        <v>3528.1318000000001</v>
      </c>
      <c r="E2365">
        <v>13.2</v>
      </c>
    </row>
    <row r="2366" spans="1:5">
      <c r="A2366">
        <v>73</v>
      </c>
      <c r="B2366">
        <v>7.42</v>
      </c>
      <c r="C2366">
        <v>53.3</v>
      </c>
      <c r="D2366">
        <v>3331.2287660000002</v>
      </c>
      <c r="E2366">
        <v>13.1</v>
      </c>
    </row>
    <row r="2367" spans="1:5">
      <c r="A2367">
        <v>73</v>
      </c>
      <c r="B2367">
        <v>7.25</v>
      </c>
      <c r="C2367">
        <v>52.8</v>
      </c>
      <c r="D2367">
        <v>2832.4965200000001</v>
      </c>
      <c r="E2367">
        <v>13</v>
      </c>
    </row>
    <row r="2368" spans="1:5">
      <c r="A2368">
        <v>73</v>
      </c>
      <c r="B2368">
        <v>6.95</v>
      </c>
      <c r="C2368">
        <v>52.2</v>
      </c>
      <c r="D2368">
        <v>2149.9944</v>
      </c>
      <c r="E2368">
        <v>13.2</v>
      </c>
    </row>
    <row r="2369" spans="1:5">
      <c r="A2369">
        <v>73</v>
      </c>
      <c r="B2369">
        <v>7.53</v>
      </c>
      <c r="C2369">
        <v>51.7</v>
      </c>
      <c r="D2369">
        <v>1634.8756100000001</v>
      </c>
      <c r="E2369">
        <v>13.1</v>
      </c>
    </row>
    <row r="2370" spans="1:5">
      <c r="A2370">
        <v>73</v>
      </c>
      <c r="B2370">
        <v>7.38</v>
      </c>
      <c r="C2370">
        <v>51.2</v>
      </c>
      <c r="D2370">
        <v>87.136525199999994</v>
      </c>
      <c r="E2370">
        <v>13</v>
      </c>
    </row>
    <row r="2371" spans="1:5">
      <c r="A2371">
        <v>73</v>
      </c>
      <c r="B2371">
        <v>0</v>
      </c>
      <c r="C2371">
        <v>37.4</v>
      </c>
      <c r="D2371">
        <v>1539.4639999999999</v>
      </c>
      <c r="E2371">
        <v>14.1</v>
      </c>
    </row>
    <row r="2372" spans="1:5">
      <c r="A2372">
        <v>73</v>
      </c>
      <c r="B2372">
        <v>0.01</v>
      </c>
      <c r="C2372">
        <v>36.200000000000003</v>
      </c>
      <c r="D2372">
        <v>1557.77892</v>
      </c>
      <c r="E2372">
        <v>13.2</v>
      </c>
    </row>
    <row r="2373" spans="1:5">
      <c r="A2373">
        <v>73</v>
      </c>
      <c r="B2373">
        <v>0.01</v>
      </c>
      <c r="C2373">
        <v>35.5</v>
      </c>
      <c r="D2373">
        <v>15687.347949999999</v>
      </c>
      <c r="E2373">
        <v>13.5</v>
      </c>
    </row>
    <row r="2374" spans="1:5">
      <c r="A2374">
        <v>73</v>
      </c>
      <c r="B2374">
        <v>0.01</v>
      </c>
      <c r="C2374">
        <v>34.799999999999997</v>
      </c>
      <c r="D2374">
        <v>12845.173629999999</v>
      </c>
      <c r="E2374">
        <v>13.5</v>
      </c>
    </row>
    <row r="2375" spans="1:5">
      <c r="A2375">
        <v>73</v>
      </c>
      <c r="B2375">
        <v>9.7200000000000006</v>
      </c>
      <c r="C2375">
        <v>34.200000000000003</v>
      </c>
      <c r="D2375">
        <v>12189.9516</v>
      </c>
      <c r="E2375">
        <v>13.3</v>
      </c>
    </row>
    <row r="2376" spans="1:5">
      <c r="A2376">
        <v>72</v>
      </c>
      <c r="B2376">
        <v>6.51</v>
      </c>
      <c r="C2376">
        <v>33.5</v>
      </c>
      <c r="D2376">
        <v>184.68447</v>
      </c>
      <c r="E2376">
        <v>13.2</v>
      </c>
    </row>
    <row r="2377" spans="1:5">
      <c r="A2377">
        <v>72</v>
      </c>
      <c r="B2377">
        <v>4.9400000000000004</v>
      </c>
      <c r="C2377">
        <v>32.4</v>
      </c>
      <c r="D2377">
        <v>976.95659999999998</v>
      </c>
      <c r="E2377">
        <v>13.2</v>
      </c>
    </row>
    <row r="2378" spans="1:5">
      <c r="A2378">
        <v>72</v>
      </c>
      <c r="B2378">
        <v>6.33</v>
      </c>
      <c r="C2378">
        <v>31.8</v>
      </c>
      <c r="D2378">
        <v>11122.8627</v>
      </c>
      <c r="E2378">
        <v>13.2</v>
      </c>
    </row>
    <row r="2379" spans="1:5">
      <c r="A2379">
        <v>72</v>
      </c>
      <c r="B2379">
        <v>8.1199999999999992</v>
      </c>
      <c r="C2379">
        <v>31.2</v>
      </c>
      <c r="D2379">
        <v>12154.82994</v>
      </c>
      <c r="E2379">
        <v>13.1</v>
      </c>
    </row>
    <row r="2380" spans="1:5">
      <c r="A2380">
        <v>72</v>
      </c>
      <c r="B2380">
        <v>8.1199999999999992</v>
      </c>
      <c r="C2380">
        <v>3.7</v>
      </c>
      <c r="D2380">
        <v>1214.39987</v>
      </c>
      <c r="E2380">
        <v>13.1</v>
      </c>
    </row>
    <row r="2381" spans="1:5">
      <c r="A2381">
        <v>72</v>
      </c>
      <c r="B2381">
        <v>7.82</v>
      </c>
      <c r="C2381">
        <v>3.1</v>
      </c>
      <c r="D2381">
        <v>1192.5174</v>
      </c>
      <c r="E2381">
        <v>12.1</v>
      </c>
    </row>
    <row r="2382" spans="1:5">
      <c r="A2382">
        <v>72</v>
      </c>
      <c r="B2382">
        <v>7.91</v>
      </c>
      <c r="C2382">
        <v>29.2</v>
      </c>
      <c r="D2382">
        <v>1176.6587099999999</v>
      </c>
      <c r="E2382">
        <v>12.3</v>
      </c>
    </row>
    <row r="2383" spans="1:5">
      <c r="A2383">
        <v>72</v>
      </c>
      <c r="B2383">
        <v>7.41</v>
      </c>
      <c r="C2383">
        <v>28.7</v>
      </c>
      <c r="D2383">
        <v>8524.9612359999992</v>
      </c>
      <c r="E2383">
        <v>12.1</v>
      </c>
    </row>
    <row r="2384" spans="1:5">
      <c r="A2384">
        <v>72</v>
      </c>
      <c r="B2384">
        <v>11.15</v>
      </c>
      <c r="C2384">
        <v>28.1</v>
      </c>
      <c r="D2384">
        <v>8331.2619969999996</v>
      </c>
      <c r="E2384">
        <v>12.1</v>
      </c>
    </row>
    <row r="2385" spans="1:5">
      <c r="A2385">
        <v>72</v>
      </c>
      <c r="B2385">
        <v>6.72</v>
      </c>
      <c r="C2385">
        <v>27.6</v>
      </c>
      <c r="D2385">
        <v>7663.1378000000004</v>
      </c>
      <c r="E2385">
        <v>12.2</v>
      </c>
    </row>
    <row r="2386" spans="1:5">
      <c r="A2386">
        <v>72</v>
      </c>
      <c r="B2386">
        <v>8.24</v>
      </c>
      <c r="C2386">
        <v>27.1</v>
      </c>
      <c r="D2386">
        <v>7578.8515299999999</v>
      </c>
      <c r="E2386">
        <v>12.3</v>
      </c>
    </row>
    <row r="2387" spans="1:5">
      <c r="A2387">
        <v>51</v>
      </c>
      <c r="B2387">
        <v>0</v>
      </c>
      <c r="C2387">
        <v>24.4</v>
      </c>
      <c r="D2387">
        <v>587.53823299999999</v>
      </c>
      <c r="E2387">
        <v>9.5</v>
      </c>
    </row>
    <row r="2388" spans="1:5">
      <c r="A2388">
        <v>48</v>
      </c>
      <c r="B2388">
        <v>0.01</v>
      </c>
      <c r="C2388">
        <v>23.8</v>
      </c>
      <c r="D2388">
        <v>78.439475700000003</v>
      </c>
      <c r="E2388">
        <v>9.5</v>
      </c>
    </row>
    <row r="2389" spans="1:5">
      <c r="A2389">
        <v>54</v>
      </c>
      <c r="B2389">
        <v>0.01</v>
      </c>
      <c r="C2389">
        <v>23.3</v>
      </c>
      <c r="D2389">
        <v>71.818699800000005</v>
      </c>
      <c r="E2389">
        <v>9.3000000000000007</v>
      </c>
    </row>
    <row r="2390" spans="1:5">
      <c r="A2390">
        <v>50</v>
      </c>
      <c r="B2390">
        <v>0.01</v>
      </c>
      <c r="C2390">
        <v>22.7</v>
      </c>
      <c r="D2390">
        <v>561.89842390000001</v>
      </c>
      <c r="E2390">
        <v>9.1</v>
      </c>
    </row>
    <row r="2391" spans="1:5">
      <c r="A2391">
        <v>49</v>
      </c>
      <c r="B2391">
        <v>3.78</v>
      </c>
      <c r="C2391">
        <v>22.2</v>
      </c>
      <c r="D2391">
        <v>445.52499999999998</v>
      </c>
      <c r="E2391">
        <v>8.9</v>
      </c>
    </row>
    <row r="2392" spans="1:5">
      <c r="A2392">
        <v>48</v>
      </c>
      <c r="B2392">
        <v>3.84</v>
      </c>
      <c r="C2392">
        <v>21.7</v>
      </c>
      <c r="D2392">
        <v>45.128418000000003</v>
      </c>
      <c r="E2392">
        <v>8.6999999999999993</v>
      </c>
    </row>
    <row r="2393" spans="1:5">
      <c r="A2393">
        <v>47</v>
      </c>
      <c r="B2393">
        <v>3.97</v>
      </c>
      <c r="C2393">
        <v>21.2</v>
      </c>
      <c r="D2393">
        <v>394.5932439</v>
      </c>
      <c r="E2393">
        <v>8.5</v>
      </c>
    </row>
    <row r="2394" spans="1:5">
      <c r="A2394">
        <v>46</v>
      </c>
      <c r="B2394">
        <v>3.91</v>
      </c>
      <c r="C2394">
        <v>2.7</v>
      </c>
      <c r="D2394">
        <v>46.375917800000003</v>
      </c>
      <c r="E2394">
        <v>8.3000000000000007</v>
      </c>
    </row>
    <row r="2395" spans="1:5">
      <c r="A2395">
        <v>45</v>
      </c>
      <c r="B2395">
        <v>3.86</v>
      </c>
      <c r="C2395">
        <v>2.2000000000000002</v>
      </c>
      <c r="D2395">
        <v>358.82747160000002</v>
      </c>
      <c r="E2395">
        <v>8.1999999999999993</v>
      </c>
    </row>
    <row r="2396" spans="1:5">
      <c r="A2396">
        <v>44</v>
      </c>
      <c r="B2396">
        <v>3.8</v>
      </c>
      <c r="C2396">
        <v>19.7</v>
      </c>
      <c r="D2396">
        <v>322.313468</v>
      </c>
      <c r="E2396">
        <v>8</v>
      </c>
    </row>
    <row r="2397" spans="1:5">
      <c r="A2397">
        <v>43</v>
      </c>
      <c r="B2397">
        <v>3.83</v>
      </c>
      <c r="C2397">
        <v>19.2</v>
      </c>
      <c r="D2397">
        <v>287.68919419999997</v>
      </c>
      <c r="E2397">
        <v>7.8</v>
      </c>
    </row>
    <row r="2398" spans="1:5">
      <c r="A2398">
        <v>42</v>
      </c>
      <c r="B2398">
        <v>3.99</v>
      </c>
      <c r="C2398">
        <v>18.8</v>
      </c>
      <c r="D2398">
        <v>263.14581700000002</v>
      </c>
      <c r="E2398">
        <v>7.6</v>
      </c>
    </row>
    <row r="2399" spans="1:5">
      <c r="A2399">
        <v>42</v>
      </c>
      <c r="B2399">
        <v>4.07</v>
      </c>
      <c r="C2399">
        <v>18.399999999999999</v>
      </c>
      <c r="D2399">
        <v>263.76183120000002</v>
      </c>
      <c r="E2399">
        <v>7.4</v>
      </c>
    </row>
    <row r="2400" spans="1:5">
      <c r="A2400">
        <v>48</v>
      </c>
      <c r="B2400">
        <v>4.0599999999999996</v>
      </c>
      <c r="C2400">
        <v>17.899999999999999</v>
      </c>
      <c r="D2400">
        <v>249.93954199999999</v>
      </c>
      <c r="E2400">
        <v>7.2</v>
      </c>
    </row>
    <row r="2401" spans="1:5">
      <c r="A2401">
        <v>41</v>
      </c>
      <c r="B2401">
        <v>4.21</v>
      </c>
      <c r="C2401">
        <v>17.5</v>
      </c>
      <c r="D2401">
        <v>227.779471</v>
      </c>
      <c r="E2401">
        <v>7</v>
      </c>
    </row>
    <row r="2402" spans="1:5">
      <c r="A2402">
        <v>39</v>
      </c>
      <c r="B2402">
        <v>3.97</v>
      </c>
      <c r="C2402">
        <v>17.2</v>
      </c>
      <c r="D2402">
        <v>139.31477340000001</v>
      </c>
      <c r="E2402">
        <v>6.7</v>
      </c>
    </row>
    <row r="2403" spans="1:5">
      <c r="A2403">
        <v>83</v>
      </c>
      <c r="B2403">
        <v>1.79</v>
      </c>
      <c r="C2403">
        <v>33.200000000000003</v>
      </c>
      <c r="D2403">
        <v>53629.737459999997</v>
      </c>
      <c r="E2403">
        <v>15.4</v>
      </c>
    </row>
    <row r="2404" spans="1:5">
      <c r="A2404">
        <v>83</v>
      </c>
      <c r="B2404">
        <v>1.83</v>
      </c>
      <c r="C2404">
        <v>32.9</v>
      </c>
      <c r="D2404">
        <v>56336.723400000003</v>
      </c>
      <c r="E2404">
        <v>15.4</v>
      </c>
    </row>
    <row r="2405" spans="1:5">
      <c r="A2405">
        <v>83</v>
      </c>
      <c r="B2405">
        <v>1.83</v>
      </c>
      <c r="C2405">
        <v>32.700000000000003</v>
      </c>
      <c r="D2405">
        <v>5629.1891400000004</v>
      </c>
      <c r="E2405">
        <v>15.4</v>
      </c>
    </row>
    <row r="2406" spans="1:5">
      <c r="A2406">
        <v>82</v>
      </c>
      <c r="B2406">
        <v>1.89</v>
      </c>
      <c r="C2406">
        <v>32.4</v>
      </c>
      <c r="D2406">
        <v>54431.161990000001</v>
      </c>
      <c r="E2406">
        <v>15.4</v>
      </c>
    </row>
    <row r="2407" spans="1:5">
      <c r="A2407">
        <v>82</v>
      </c>
      <c r="B2407">
        <v>1.8</v>
      </c>
      <c r="C2407">
        <v>32.1</v>
      </c>
      <c r="D2407">
        <v>53166.675810000001</v>
      </c>
      <c r="E2407">
        <v>15.2</v>
      </c>
    </row>
    <row r="2408" spans="1:5">
      <c r="A2408">
        <v>82</v>
      </c>
      <c r="B2408">
        <v>1.84</v>
      </c>
      <c r="C2408">
        <v>31.8</v>
      </c>
      <c r="D2408">
        <v>46569.679510000002</v>
      </c>
      <c r="E2408">
        <v>14.5</v>
      </c>
    </row>
    <row r="2409" spans="1:5">
      <c r="A2409">
        <v>82</v>
      </c>
      <c r="B2409">
        <v>1.73</v>
      </c>
      <c r="C2409">
        <v>31.5</v>
      </c>
      <c r="D2409">
        <v>38577.558219999999</v>
      </c>
      <c r="E2409">
        <v>14.4</v>
      </c>
    </row>
    <row r="2410" spans="1:5">
      <c r="A2410">
        <v>81</v>
      </c>
      <c r="B2410">
        <v>1.7</v>
      </c>
      <c r="C2410">
        <v>31.2</v>
      </c>
      <c r="D2410">
        <v>39721.481800000001</v>
      </c>
      <c r="E2410">
        <v>14.2</v>
      </c>
    </row>
    <row r="2411" spans="1:5">
      <c r="A2411">
        <v>81</v>
      </c>
      <c r="B2411">
        <v>1.6</v>
      </c>
      <c r="C2411">
        <v>3.9</v>
      </c>
      <c r="D2411">
        <v>39223.581870000002</v>
      </c>
      <c r="E2411">
        <v>14.1</v>
      </c>
    </row>
    <row r="2412" spans="1:5">
      <c r="A2412">
        <v>87</v>
      </c>
      <c r="B2412">
        <v>1.55</v>
      </c>
      <c r="C2412">
        <v>3.5</v>
      </c>
      <c r="D2412">
        <v>33579.859479999999</v>
      </c>
      <c r="E2412">
        <v>13.9</v>
      </c>
    </row>
    <row r="2413" spans="1:5">
      <c r="A2413">
        <v>82</v>
      </c>
      <c r="B2413">
        <v>1.49</v>
      </c>
      <c r="C2413">
        <v>3.2</v>
      </c>
      <c r="D2413">
        <v>29869.85398</v>
      </c>
      <c r="E2413">
        <v>12.6</v>
      </c>
    </row>
    <row r="2414" spans="1:5">
      <c r="A2414">
        <v>80</v>
      </c>
      <c r="B2414">
        <v>1.45</v>
      </c>
      <c r="C2414">
        <v>29.9</v>
      </c>
      <c r="D2414">
        <v>2745.2713600000002</v>
      </c>
      <c r="E2414">
        <v>12.7</v>
      </c>
    </row>
    <row r="2415" spans="1:5">
      <c r="A2415">
        <v>79</v>
      </c>
      <c r="B2415">
        <v>1.43</v>
      </c>
      <c r="C2415">
        <v>29.6</v>
      </c>
      <c r="D2415">
        <v>23573.628400000001</v>
      </c>
      <c r="E2415">
        <v>12.7</v>
      </c>
    </row>
    <row r="2416" spans="1:5">
      <c r="A2416">
        <v>79</v>
      </c>
      <c r="B2416">
        <v>2.16</v>
      </c>
      <c r="C2416">
        <v>29.2</v>
      </c>
      <c r="D2416">
        <v>2216.8327899999999</v>
      </c>
      <c r="E2416">
        <v>12.6</v>
      </c>
    </row>
    <row r="2417" spans="1:5">
      <c r="A2417">
        <v>79</v>
      </c>
      <c r="B2417">
        <v>2.08</v>
      </c>
      <c r="C2417">
        <v>28.9</v>
      </c>
      <c r="D2417">
        <v>21577.782299999999</v>
      </c>
      <c r="E2417">
        <v>12.7</v>
      </c>
    </row>
    <row r="2418" spans="1:5">
      <c r="A2418">
        <v>78</v>
      </c>
      <c r="B2418">
        <v>2.0299999999999998</v>
      </c>
      <c r="C2418">
        <v>28.5</v>
      </c>
      <c r="D2418">
        <v>23792.677</v>
      </c>
      <c r="E2418">
        <v>12.5</v>
      </c>
    </row>
    <row r="2419" spans="1:5">
      <c r="A2419">
        <v>77</v>
      </c>
      <c r="B2419">
        <v>0</v>
      </c>
      <c r="C2419">
        <v>59.1</v>
      </c>
      <c r="D2419">
        <v>0</v>
      </c>
      <c r="E2419">
        <v>15</v>
      </c>
    </row>
    <row r="2420" spans="1:5">
      <c r="A2420">
        <v>76</v>
      </c>
      <c r="B2420">
        <v>10.6</v>
      </c>
      <c r="C2420">
        <v>58.4</v>
      </c>
      <c r="D2420">
        <v>0</v>
      </c>
      <c r="E2420">
        <v>15.1</v>
      </c>
    </row>
    <row r="2421" spans="1:5">
      <c r="A2421">
        <v>76</v>
      </c>
      <c r="B2421">
        <v>9.89</v>
      </c>
      <c r="C2421">
        <v>57.8</v>
      </c>
      <c r="D2421">
        <v>0</v>
      </c>
      <c r="E2421">
        <v>15</v>
      </c>
    </row>
    <row r="2422" spans="1:5">
      <c r="A2422">
        <v>76</v>
      </c>
      <c r="B2422">
        <v>10.119999999999999</v>
      </c>
      <c r="C2422">
        <v>57.2</v>
      </c>
      <c r="D2422">
        <v>0</v>
      </c>
      <c r="E2422">
        <v>15</v>
      </c>
    </row>
    <row r="2423" spans="1:5">
      <c r="A2423">
        <v>76</v>
      </c>
      <c r="B2423">
        <v>10.24</v>
      </c>
      <c r="C2423">
        <v>56.5</v>
      </c>
      <c r="D2423">
        <v>0</v>
      </c>
      <c r="E2423">
        <v>15</v>
      </c>
    </row>
    <row r="2424" spans="1:5">
      <c r="A2424">
        <v>75</v>
      </c>
      <c r="B2424">
        <v>10.130000000000001</v>
      </c>
      <c r="C2424">
        <v>55.9</v>
      </c>
      <c r="D2424">
        <v>0</v>
      </c>
      <c r="E2424">
        <v>15</v>
      </c>
    </row>
    <row r="2425" spans="1:5">
      <c r="A2425">
        <v>75</v>
      </c>
      <c r="B2425">
        <v>10.63</v>
      </c>
      <c r="C2425">
        <v>55.3</v>
      </c>
      <c r="D2425">
        <v>0</v>
      </c>
      <c r="E2425">
        <v>14.9</v>
      </c>
    </row>
    <row r="2426" spans="1:5">
      <c r="A2426">
        <v>75</v>
      </c>
      <c r="B2426">
        <v>11.37</v>
      </c>
      <c r="C2426">
        <v>54.8</v>
      </c>
      <c r="D2426">
        <v>0</v>
      </c>
      <c r="E2426">
        <v>14.8</v>
      </c>
    </row>
    <row r="2427" spans="1:5">
      <c r="A2427">
        <v>74</v>
      </c>
      <c r="B2427">
        <v>10.58</v>
      </c>
      <c r="C2427">
        <v>54.2</v>
      </c>
      <c r="D2427">
        <v>0</v>
      </c>
      <c r="E2427">
        <v>14.5</v>
      </c>
    </row>
    <row r="2428" spans="1:5">
      <c r="A2428">
        <v>74</v>
      </c>
      <c r="B2428">
        <v>10.28</v>
      </c>
      <c r="C2428">
        <v>53.7</v>
      </c>
      <c r="D2428">
        <v>0</v>
      </c>
      <c r="E2428">
        <v>14.3</v>
      </c>
    </row>
    <row r="2429" spans="1:5">
      <c r="A2429">
        <v>74</v>
      </c>
      <c r="B2429">
        <v>10.81</v>
      </c>
      <c r="C2429">
        <v>53.1</v>
      </c>
      <c r="D2429">
        <v>0</v>
      </c>
      <c r="E2429">
        <v>14</v>
      </c>
    </row>
    <row r="2430" spans="1:5">
      <c r="A2430">
        <v>74</v>
      </c>
      <c r="B2430">
        <v>10.029999999999999</v>
      </c>
      <c r="C2430">
        <v>52.6</v>
      </c>
      <c r="D2430">
        <v>0</v>
      </c>
      <c r="E2430">
        <v>13.8</v>
      </c>
    </row>
    <row r="2431" spans="1:5">
      <c r="A2431">
        <v>74</v>
      </c>
      <c r="B2431">
        <v>9.85</v>
      </c>
      <c r="C2431">
        <v>52.1</v>
      </c>
      <c r="D2431">
        <v>0</v>
      </c>
      <c r="E2431">
        <v>13.6</v>
      </c>
    </row>
    <row r="2432" spans="1:5">
      <c r="A2432">
        <v>74</v>
      </c>
      <c r="B2432">
        <v>10.78</v>
      </c>
      <c r="C2432">
        <v>51.6</v>
      </c>
      <c r="D2432">
        <v>0</v>
      </c>
      <c r="E2432">
        <v>13.3</v>
      </c>
    </row>
    <row r="2433" spans="1:5">
      <c r="A2433">
        <v>73</v>
      </c>
      <c r="B2433">
        <v>10.73</v>
      </c>
      <c r="C2433">
        <v>51.1</v>
      </c>
      <c r="D2433">
        <v>0</v>
      </c>
      <c r="E2433">
        <v>13.3</v>
      </c>
    </row>
    <row r="2434" spans="1:5">
      <c r="A2434">
        <v>73</v>
      </c>
      <c r="B2434">
        <v>11.06</v>
      </c>
      <c r="C2434">
        <v>5.7</v>
      </c>
      <c r="D2434">
        <v>0</v>
      </c>
      <c r="E2434">
        <v>13</v>
      </c>
    </row>
    <row r="2435" spans="1:5">
      <c r="A2435">
        <v>88</v>
      </c>
      <c r="B2435">
        <v>0</v>
      </c>
      <c r="C2435">
        <v>6.1</v>
      </c>
      <c r="D2435">
        <v>2729.8638299999998</v>
      </c>
      <c r="E2435">
        <v>17.3</v>
      </c>
    </row>
    <row r="2436" spans="1:5">
      <c r="A2436">
        <v>87</v>
      </c>
      <c r="B2436">
        <v>10.46</v>
      </c>
      <c r="C2436">
        <v>59.5</v>
      </c>
      <c r="D2436">
        <v>242.67285999999999</v>
      </c>
      <c r="E2436">
        <v>17.600000000000001</v>
      </c>
    </row>
    <row r="2437" spans="1:5">
      <c r="A2437">
        <v>85</v>
      </c>
      <c r="B2437">
        <v>9.5299999999999994</v>
      </c>
      <c r="C2437">
        <v>58.9</v>
      </c>
      <c r="D2437">
        <v>2315.31799</v>
      </c>
      <c r="E2437">
        <v>16.8</v>
      </c>
    </row>
    <row r="2438" spans="1:5">
      <c r="A2438">
        <v>82</v>
      </c>
      <c r="B2438">
        <v>10.95</v>
      </c>
      <c r="C2438">
        <v>58.2</v>
      </c>
      <c r="D2438">
        <v>22486.471669999999</v>
      </c>
      <c r="E2438">
        <v>16.8</v>
      </c>
    </row>
    <row r="2439" spans="1:5">
      <c r="A2439">
        <v>80</v>
      </c>
      <c r="B2439">
        <v>10.61</v>
      </c>
      <c r="C2439">
        <v>57.6</v>
      </c>
      <c r="D2439">
        <v>24985.24827</v>
      </c>
      <c r="E2439">
        <v>17</v>
      </c>
    </row>
    <row r="2440" spans="1:5">
      <c r="A2440">
        <v>80</v>
      </c>
      <c r="B2440">
        <v>10.32</v>
      </c>
      <c r="C2440">
        <v>57</v>
      </c>
      <c r="D2440">
        <v>23437.4722</v>
      </c>
      <c r="E2440">
        <v>16.899999999999999</v>
      </c>
    </row>
    <row r="2441" spans="1:5">
      <c r="A2441">
        <v>79</v>
      </c>
      <c r="B2441">
        <v>10.52</v>
      </c>
      <c r="C2441">
        <v>56.4</v>
      </c>
      <c r="D2441">
        <v>24633.797849999999</v>
      </c>
      <c r="E2441">
        <v>16.899999999999999</v>
      </c>
    </row>
    <row r="2442" spans="1:5">
      <c r="A2442">
        <v>79</v>
      </c>
      <c r="B2442">
        <v>10.94</v>
      </c>
      <c r="C2442">
        <v>55.8</v>
      </c>
      <c r="D2442">
        <v>2751.8126999999999</v>
      </c>
      <c r="E2442">
        <v>16.899999999999999</v>
      </c>
    </row>
    <row r="2443" spans="1:5">
      <c r="A2443">
        <v>78</v>
      </c>
      <c r="B2443">
        <v>11.02</v>
      </c>
      <c r="C2443">
        <v>55.2</v>
      </c>
      <c r="D2443">
        <v>23841.317920000001</v>
      </c>
      <c r="E2443">
        <v>16.8</v>
      </c>
    </row>
    <row r="2444" spans="1:5">
      <c r="A2444">
        <v>78</v>
      </c>
      <c r="B2444">
        <v>12.26</v>
      </c>
      <c r="C2444">
        <v>54.7</v>
      </c>
      <c r="D2444">
        <v>19726.126499999998</v>
      </c>
      <c r="E2444">
        <v>16.7</v>
      </c>
    </row>
    <row r="2445" spans="1:5">
      <c r="A2445">
        <v>78</v>
      </c>
      <c r="B2445">
        <v>11.14</v>
      </c>
      <c r="C2445">
        <v>54.1</v>
      </c>
      <c r="D2445">
        <v>18169.1891</v>
      </c>
      <c r="E2445">
        <v>16.3</v>
      </c>
    </row>
    <row r="2446" spans="1:5">
      <c r="A2446">
        <v>77</v>
      </c>
      <c r="B2446">
        <v>10</v>
      </c>
      <c r="C2446">
        <v>53.5</v>
      </c>
      <c r="D2446">
        <v>1726.9150999999999</v>
      </c>
      <c r="E2446">
        <v>16.600000000000001</v>
      </c>
    </row>
    <row r="2447" spans="1:5">
      <c r="A2447">
        <v>76</v>
      </c>
      <c r="B2447">
        <v>11.58</v>
      </c>
      <c r="C2447">
        <v>52.9</v>
      </c>
      <c r="D2447">
        <v>1488.47154</v>
      </c>
      <c r="E2447">
        <v>16.100000000000001</v>
      </c>
    </row>
    <row r="2448" spans="1:5">
      <c r="A2448">
        <v>77</v>
      </c>
      <c r="B2448">
        <v>9.2899999999999991</v>
      </c>
      <c r="C2448">
        <v>52.3</v>
      </c>
      <c r="D2448">
        <v>11814.999400000001</v>
      </c>
      <c r="E2448">
        <v>15.6</v>
      </c>
    </row>
    <row r="2449" spans="1:5">
      <c r="A2449">
        <v>76</v>
      </c>
      <c r="B2449">
        <v>10.8</v>
      </c>
      <c r="C2449">
        <v>51.8</v>
      </c>
      <c r="D2449">
        <v>1479.2963400000001</v>
      </c>
      <c r="E2449">
        <v>14.7</v>
      </c>
    </row>
    <row r="2450" spans="1:5">
      <c r="A2450">
        <v>76</v>
      </c>
      <c r="B2450">
        <v>11.9</v>
      </c>
      <c r="C2450">
        <v>51.2</v>
      </c>
      <c r="D2450">
        <v>1227.73677</v>
      </c>
      <c r="E2450">
        <v>14.6</v>
      </c>
    </row>
    <row r="2451" spans="1:5">
      <c r="A2451">
        <v>69</v>
      </c>
      <c r="B2451">
        <v>0</v>
      </c>
      <c r="C2451">
        <v>5.5</v>
      </c>
      <c r="D2451">
        <v>1922.4138800000001</v>
      </c>
      <c r="E2451">
        <v>9.6</v>
      </c>
    </row>
    <row r="2452" spans="1:5">
      <c r="A2452">
        <v>69</v>
      </c>
      <c r="B2452">
        <v>0.01</v>
      </c>
      <c r="C2452">
        <v>49.7</v>
      </c>
      <c r="D2452">
        <v>29.652622000000001</v>
      </c>
      <c r="E2452">
        <v>9.6</v>
      </c>
    </row>
    <row r="2453" spans="1:5">
      <c r="A2453">
        <v>69</v>
      </c>
      <c r="B2453">
        <v>0.01</v>
      </c>
      <c r="C2453">
        <v>48.9</v>
      </c>
      <c r="D2453">
        <v>188.51589999999999</v>
      </c>
      <c r="E2453">
        <v>9.5</v>
      </c>
    </row>
    <row r="2454" spans="1:5">
      <c r="A2454">
        <v>69</v>
      </c>
      <c r="B2454">
        <v>0.01</v>
      </c>
      <c r="C2454">
        <v>48.1</v>
      </c>
      <c r="D2454">
        <v>1858.6898679999999</v>
      </c>
      <c r="E2454">
        <v>9.4</v>
      </c>
    </row>
    <row r="2455" spans="1:5">
      <c r="A2455">
        <v>68</v>
      </c>
      <c r="B2455">
        <v>0.99</v>
      </c>
      <c r="C2455">
        <v>47.2</v>
      </c>
      <c r="D2455">
        <v>1642.837974</v>
      </c>
      <c r="E2455">
        <v>9.4</v>
      </c>
    </row>
    <row r="2456" spans="1:5">
      <c r="A2456">
        <v>68</v>
      </c>
      <c r="B2456">
        <v>1.1000000000000001</v>
      </c>
      <c r="C2456">
        <v>46.4</v>
      </c>
      <c r="D2456">
        <v>1272.4482499999999</v>
      </c>
      <c r="E2456">
        <v>9.3000000000000007</v>
      </c>
    </row>
    <row r="2457" spans="1:5">
      <c r="A2457">
        <v>68</v>
      </c>
      <c r="B2457">
        <v>1.21</v>
      </c>
      <c r="C2457">
        <v>45.5</v>
      </c>
      <c r="D2457">
        <v>1158.282672</v>
      </c>
      <c r="E2457">
        <v>9.3000000000000007</v>
      </c>
    </row>
    <row r="2458" spans="1:5">
      <c r="A2458">
        <v>68</v>
      </c>
      <c r="B2458">
        <v>1.0900000000000001</v>
      </c>
      <c r="C2458">
        <v>44.7</v>
      </c>
      <c r="D2458">
        <v>125.79167</v>
      </c>
      <c r="E2458">
        <v>9.1999999999999993</v>
      </c>
    </row>
    <row r="2459" spans="1:5">
      <c r="A2459">
        <v>68</v>
      </c>
      <c r="B2459">
        <v>0.85</v>
      </c>
      <c r="C2459">
        <v>43.8</v>
      </c>
      <c r="D2459">
        <v>146.93112500000001</v>
      </c>
      <c r="E2459">
        <v>9</v>
      </c>
    </row>
    <row r="2460" spans="1:5">
      <c r="A2460">
        <v>68</v>
      </c>
      <c r="B2460">
        <v>0.99</v>
      </c>
      <c r="C2460">
        <v>43</v>
      </c>
      <c r="D2460">
        <v>948.65925110000001</v>
      </c>
      <c r="E2460">
        <v>8.4</v>
      </c>
    </row>
    <row r="2461" spans="1:5">
      <c r="A2461">
        <v>67</v>
      </c>
      <c r="B2461">
        <v>0.9</v>
      </c>
      <c r="C2461">
        <v>42.1</v>
      </c>
      <c r="D2461">
        <v>88.874858000000003</v>
      </c>
      <c r="E2461">
        <v>8.3000000000000007</v>
      </c>
    </row>
    <row r="2462" spans="1:5">
      <c r="A2462">
        <v>67</v>
      </c>
      <c r="B2462">
        <v>1.18</v>
      </c>
      <c r="C2462">
        <v>41.3</v>
      </c>
      <c r="D2462">
        <v>818.44261900000004</v>
      </c>
      <c r="E2462">
        <v>8.1</v>
      </c>
    </row>
    <row r="2463" spans="1:5">
      <c r="A2463">
        <v>67</v>
      </c>
      <c r="B2463">
        <v>1.18</v>
      </c>
      <c r="C2463">
        <v>4.4000000000000004</v>
      </c>
      <c r="D2463">
        <v>744.76574230000006</v>
      </c>
      <c r="E2463">
        <v>8</v>
      </c>
    </row>
    <row r="2464" spans="1:5">
      <c r="A2464">
        <v>66</v>
      </c>
      <c r="B2464">
        <v>1.08</v>
      </c>
      <c r="C2464">
        <v>39.6</v>
      </c>
      <c r="D2464">
        <v>784.95628739999995</v>
      </c>
      <c r="E2464">
        <v>7.3</v>
      </c>
    </row>
    <row r="2465" spans="1:5">
      <c r="A2465">
        <v>66</v>
      </c>
      <c r="B2465">
        <v>0.7</v>
      </c>
      <c r="C2465">
        <v>38.700000000000003</v>
      </c>
      <c r="D2465">
        <v>944.81683999999996</v>
      </c>
      <c r="E2465">
        <v>6.6</v>
      </c>
    </row>
    <row r="2466" spans="1:5">
      <c r="A2466">
        <v>66</v>
      </c>
      <c r="B2466">
        <v>0.71</v>
      </c>
      <c r="C2466">
        <v>37.9</v>
      </c>
      <c r="D2466">
        <v>154.51857200000001</v>
      </c>
      <c r="E2466">
        <v>7.2</v>
      </c>
    </row>
    <row r="2467" spans="1:5">
      <c r="A2467">
        <v>55</v>
      </c>
      <c r="B2467">
        <v>0</v>
      </c>
      <c r="C2467">
        <v>24.3</v>
      </c>
      <c r="D2467">
        <v>426.98536999999999</v>
      </c>
      <c r="E2467">
        <v>0</v>
      </c>
    </row>
    <row r="2468" spans="1:5">
      <c r="A2468">
        <v>54</v>
      </c>
      <c r="B2468">
        <v>0.01</v>
      </c>
      <c r="C2468">
        <v>23.8</v>
      </c>
      <c r="D2468">
        <v>417.89143000000001</v>
      </c>
      <c r="E2468">
        <v>0</v>
      </c>
    </row>
    <row r="2469" spans="1:5">
      <c r="A2469">
        <v>54</v>
      </c>
      <c r="B2469">
        <v>0.01</v>
      </c>
      <c r="C2469">
        <v>23.3</v>
      </c>
      <c r="D2469">
        <v>47.5432354</v>
      </c>
      <c r="E2469">
        <v>0</v>
      </c>
    </row>
    <row r="2470" spans="1:5">
      <c r="A2470">
        <v>53</v>
      </c>
      <c r="B2470">
        <v>0.01</v>
      </c>
      <c r="C2470">
        <v>22.9</v>
      </c>
      <c r="D2470">
        <v>0</v>
      </c>
      <c r="E2470">
        <v>0</v>
      </c>
    </row>
    <row r="2471" spans="1:5">
      <c r="A2471">
        <v>53</v>
      </c>
      <c r="B2471">
        <v>0.01</v>
      </c>
      <c r="C2471">
        <v>22.4</v>
      </c>
      <c r="D2471">
        <v>0</v>
      </c>
      <c r="E2471">
        <v>0</v>
      </c>
    </row>
    <row r="2472" spans="1:5">
      <c r="A2472">
        <v>52</v>
      </c>
      <c r="B2472">
        <v>0.01</v>
      </c>
      <c r="C2472">
        <v>22</v>
      </c>
      <c r="D2472">
        <v>0</v>
      </c>
      <c r="E2472">
        <v>0</v>
      </c>
    </row>
    <row r="2473" spans="1:5">
      <c r="A2473">
        <v>52</v>
      </c>
      <c r="B2473">
        <v>0.01</v>
      </c>
      <c r="C2473">
        <v>21.5</v>
      </c>
      <c r="D2473">
        <v>0</v>
      </c>
      <c r="E2473">
        <v>0</v>
      </c>
    </row>
    <row r="2474" spans="1:5">
      <c r="A2474">
        <v>52</v>
      </c>
      <c r="B2474">
        <v>0.01</v>
      </c>
      <c r="C2474">
        <v>21.1</v>
      </c>
      <c r="D2474">
        <v>0</v>
      </c>
      <c r="E2474">
        <v>0</v>
      </c>
    </row>
    <row r="2475" spans="1:5">
      <c r="A2475">
        <v>52</v>
      </c>
      <c r="B2475">
        <v>0.01</v>
      </c>
      <c r="C2475">
        <v>2.7</v>
      </c>
      <c r="D2475">
        <v>0</v>
      </c>
      <c r="E2475">
        <v>0</v>
      </c>
    </row>
    <row r="2476" spans="1:5">
      <c r="A2476">
        <v>52</v>
      </c>
      <c r="B2476">
        <v>0.01</v>
      </c>
      <c r="C2476">
        <v>2.2000000000000002</v>
      </c>
      <c r="D2476">
        <v>0</v>
      </c>
      <c r="E2476">
        <v>0</v>
      </c>
    </row>
    <row r="2477" spans="1:5">
      <c r="A2477">
        <v>52</v>
      </c>
      <c r="B2477">
        <v>0.01</v>
      </c>
      <c r="C2477">
        <v>19.8</v>
      </c>
      <c r="D2477">
        <v>0</v>
      </c>
      <c r="E2477">
        <v>0</v>
      </c>
    </row>
    <row r="2478" spans="1:5">
      <c r="A2478">
        <v>51</v>
      </c>
      <c r="B2478">
        <v>0.01</v>
      </c>
      <c r="C2478">
        <v>19.399999999999999</v>
      </c>
      <c r="D2478">
        <v>0</v>
      </c>
      <c r="E2478">
        <v>0</v>
      </c>
    </row>
    <row r="2479" spans="1:5">
      <c r="A2479">
        <v>51</v>
      </c>
      <c r="B2479">
        <v>0.01</v>
      </c>
      <c r="C2479">
        <v>19</v>
      </c>
      <c r="D2479">
        <v>0</v>
      </c>
      <c r="E2479">
        <v>0</v>
      </c>
    </row>
    <row r="2480" spans="1:5">
      <c r="A2480">
        <v>58</v>
      </c>
      <c r="B2480">
        <v>0.01</v>
      </c>
      <c r="C2480">
        <v>18.600000000000001</v>
      </c>
      <c r="D2480">
        <v>0</v>
      </c>
      <c r="E2480">
        <v>0</v>
      </c>
    </row>
    <row r="2481" spans="1:5">
      <c r="A2481">
        <v>57</v>
      </c>
      <c r="B2481">
        <v>0.01</v>
      </c>
      <c r="C2481">
        <v>18.2</v>
      </c>
      <c r="D2481">
        <v>0</v>
      </c>
      <c r="E2481">
        <v>0</v>
      </c>
    </row>
    <row r="2482" spans="1:5">
      <c r="A2482">
        <v>55</v>
      </c>
      <c r="B2482">
        <v>0.01</v>
      </c>
      <c r="C2482">
        <v>17.8</v>
      </c>
      <c r="D2482">
        <v>0</v>
      </c>
      <c r="E2482">
        <v>0</v>
      </c>
    </row>
    <row r="2483" spans="1:5">
      <c r="A2483">
        <v>63</v>
      </c>
      <c r="B2483">
        <v>0</v>
      </c>
      <c r="C2483">
        <v>51.1</v>
      </c>
      <c r="D2483">
        <v>5769.7725799999998</v>
      </c>
      <c r="E2483">
        <v>13</v>
      </c>
    </row>
    <row r="2484" spans="1:5">
      <c r="A2484">
        <v>62</v>
      </c>
      <c r="B2484">
        <v>7.38</v>
      </c>
      <c r="C2484">
        <v>5.3</v>
      </c>
      <c r="D2484">
        <v>6479.6256590000003</v>
      </c>
      <c r="E2484">
        <v>13</v>
      </c>
    </row>
    <row r="2485" spans="1:5">
      <c r="A2485">
        <v>69</v>
      </c>
      <c r="B2485">
        <v>7.34</v>
      </c>
      <c r="C2485">
        <v>49.5</v>
      </c>
      <c r="D2485">
        <v>6876.9538210000001</v>
      </c>
      <c r="E2485">
        <v>12.8</v>
      </c>
    </row>
    <row r="2486" spans="1:5">
      <c r="A2486">
        <v>59</v>
      </c>
      <c r="B2486">
        <v>7.38</v>
      </c>
      <c r="C2486">
        <v>48.7</v>
      </c>
      <c r="D2486">
        <v>7548.1636980000003</v>
      </c>
      <c r="E2486">
        <v>12.8</v>
      </c>
    </row>
    <row r="2487" spans="1:5">
      <c r="A2487">
        <v>59</v>
      </c>
      <c r="B2487">
        <v>7.38</v>
      </c>
      <c r="C2487">
        <v>47.9</v>
      </c>
      <c r="D2487">
        <v>849.95422399999995</v>
      </c>
      <c r="E2487">
        <v>12.8</v>
      </c>
    </row>
    <row r="2488" spans="1:5">
      <c r="A2488">
        <v>58</v>
      </c>
      <c r="B2488">
        <v>7.28</v>
      </c>
      <c r="C2488">
        <v>47.2</v>
      </c>
      <c r="D2488">
        <v>7362.7613899999997</v>
      </c>
      <c r="E2488">
        <v>12.8</v>
      </c>
    </row>
    <row r="2489" spans="1:5">
      <c r="A2489">
        <v>56</v>
      </c>
      <c r="B2489">
        <v>7.6</v>
      </c>
      <c r="C2489">
        <v>46.4</v>
      </c>
      <c r="D2489">
        <v>5888.6283999999996</v>
      </c>
      <c r="E2489">
        <v>12.8</v>
      </c>
    </row>
    <row r="2490" spans="1:5">
      <c r="A2490">
        <v>55</v>
      </c>
      <c r="B2490">
        <v>8.19</v>
      </c>
      <c r="C2490">
        <v>45.7</v>
      </c>
      <c r="D2490">
        <v>5786.5997200000002</v>
      </c>
      <c r="E2490">
        <v>12.9</v>
      </c>
    </row>
    <row r="2491" spans="1:5">
      <c r="A2491">
        <v>54</v>
      </c>
      <c r="B2491">
        <v>8.48</v>
      </c>
      <c r="C2491">
        <v>45</v>
      </c>
      <c r="D2491">
        <v>6125.39984</v>
      </c>
      <c r="E2491">
        <v>12.9</v>
      </c>
    </row>
    <row r="2492" spans="1:5">
      <c r="A2492">
        <v>54</v>
      </c>
      <c r="B2492">
        <v>8.5</v>
      </c>
      <c r="C2492">
        <v>44.3</v>
      </c>
      <c r="D2492">
        <v>5631.7348499999998</v>
      </c>
      <c r="E2492">
        <v>12.9</v>
      </c>
    </row>
    <row r="2493" spans="1:5">
      <c r="A2493">
        <v>54</v>
      </c>
      <c r="B2493">
        <v>8.69</v>
      </c>
      <c r="C2493">
        <v>43.6</v>
      </c>
      <c r="D2493">
        <v>5414.6343260000003</v>
      </c>
      <c r="E2493">
        <v>12.9</v>
      </c>
    </row>
    <row r="2494" spans="1:5">
      <c r="A2494">
        <v>54</v>
      </c>
      <c r="B2494">
        <v>6.96</v>
      </c>
      <c r="C2494">
        <v>42.9</v>
      </c>
      <c r="D2494">
        <v>4863.5168800000001</v>
      </c>
      <c r="E2494">
        <v>12.9</v>
      </c>
    </row>
    <row r="2495" spans="1:5">
      <c r="A2495">
        <v>54</v>
      </c>
      <c r="B2495">
        <v>6.93</v>
      </c>
      <c r="C2495">
        <v>42.2</v>
      </c>
      <c r="D2495">
        <v>3775.6827499999999</v>
      </c>
      <c r="E2495">
        <v>12.9</v>
      </c>
    </row>
    <row r="2496" spans="1:5">
      <c r="A2496">
        <v>55</v>
      </c>
      <c r="B2496">
        <v>7.04</v>
      </c>
      <c r="C2496">
        <v>41.6</v>
      </c>
      <c r="D2496">
        <v>2518.3982609999998</v>
      </c>
      <c r="E2496">
        <v>12.9</v>
      </c>
    </row>
    <row r="2497" spans="1:5">
      <c r="A2497">
        <v>56</v>
      </c>
      <c r="B2497">
        <v>7.38</v>
      </c>
      <c r="C2497">
        <v>4.9000000000000004</v>
      </c>
      <c r="D2497">
        <v>2681.7809999999999</v>
      </c>
      <c r="E2497">
        <v>13</v>
      </c>
    </row>
    <row r="2498" spans="1:5">
      <c r="A2498">
        <v>57</v>
      </c>
      <c r="B2498">
        <v>7.3</v>
      </c>
      <c r="C2498">
        <v>4.0999999999999996</v>
      </c>
      <c r="D2498">
        <v>337.2253</v>
      </c>
      <c r="E2498">
        <v>13</v>
      </c>
    </row>
    <row r="2499" spans="1:5">
      <c r="A2499">
        <v>57</v>
      </c>
      <c r="B2499">
        <v>0</v>
      </c>
      <c r="C2499">
        <v>0</v>
      </c>
      <c r="D2499">
        <v>758.72578199999998</v>
      </c>
      <c r="E2499">
        <v>4.9000000000000004</v>
      </c>
    </row>
    <row r="2500" spans="1:5">
      <c r="A2500">
        <v>57</v>
      </c>
      <c r="B2500">
        <v>0</v>
      </c>
      <c r="C2500">
        <v>0</v>
      </c>
      <c r="D2500">
        <v>1151.861715</v>
      </c>
      <c r="E2500">
        <v>4.9000000000000004</v>
      </c>
    </row>
    <row r="2501" spans="1:5">
      <c r="A2501">
        <v>56</v>
      </c>
      <c r="B2501">
        <v>0</v>
      </c>
      <c r="C2501">
        <v>0</v>
      </c>
      <c r="D2501">
        <v>1186.1132500000001</v>
      </c>
      <c r="E2501">
        <v>4.9000000000000004</v>
      </c>
    </row>
    <row r="2502" spans="1:5">
      <c r="A2502">
        <v>56</v>
      </c>
      <c r="B2502">
        <v>0</v>
      </c>
      <c r="C2502">
        <v>0</v>
      </c>
      <c r="D2502">
        <v>958.45581000000004</v>
      </c>
      <c r="E2502">
        <v>4.9000000000000004</v>
      </c>
    </row>
    <row r="2503" spans="1:5">
      <c r="A2503">
        <v>55</v>
      </c>
      <c r="B2503">
        <v>0</v>
      </c>
      <c r="C2503">
        <v>0</v>
      </c>
      <c r="D2503">
        <v>176.97130000000001</v>
      </c>
      <c r="E2503">
        <v>4.9000000000000004</v>
      </c>
    </row>
    <row r="2504" spans="1:5">
      <c r="A2504">
        <v>55</v>
      </c>
      <c r="B2504">
        <v>0</v>
      </c>
      <c r="C2504">
        <v>0</v>
      </c>
      <c r="D2504">
        <v>1562.2393460000001</v>
      </c>
      <c r="E2504">
        <v>0</v>
      </c>
    </row>
    <row r="2505" spans="1:5">
      <c r="A2505">
        <v>54</v>
      </c>
      <c r="B2505">
        <v>0</v>
      </c>
      <c r="C2505">
        <v>0</v>
      </c>
      <c r="D2505">
        <v>1264.78998</v>
      </c>
      <c r="E2505">
        <v>0</v>
      </c>
    </row>
    <row r="2506" spans="1:5">
      <c r="A2506">
        <v>54</v>
      </c>
      <c r="B2506">
        <v>0</v>
      </c>
      <c r="C2506">
        <v>0</v>
      </c>
      <c r="D2506">
        <v>1678.7118620000001</v>
      </c>
      <c r="E2506">
        <v>0</v>
      </c>
    </row>
    <row r="2507" spans="1:5">
      <c r="A2507">
        <v>53</v>
      </c>
      <c r="B2507">
        <v>0</v>
      </c>
      <c r="C2507">
        <v>0</v>
      </c>
      <c r="D2507">
        <v>0</v>
      </c>
      <c r="E2507">
        <v>0</v>
      </c>
    </row>
    <row r="2508" spans="1:5">
      <c r="A2508">
        <v>52</v>
      </c>
      <c r="B2508">
        <v>0</v>
      </c>
      <c r="C2508">
        <v>0</v>
      </c>
      <c r="D2508">
        <v>0</v>
      </c>
      <c r="E2508">
        <v>0</v>
      </c>
    </row>
    <row r="2509" spans="1:5">
      <c r="A2509">
        <v>52</v>
      </c>
      <c r="B2509">
        <v>0</v>
      </c>
      <c r="C2509">
        <v>0</v>
      </c>
      <c r="D2509">
        <v>0</v>
      </c>
      <c r="E2509">
        <v>0</v>
      </c>
    </row>
    <row r="2510" spans="1:5">
      <c r="A2510">
        <v>51</v>
      </c>
      <c r="B2510">
        <v>0</v>
      </c>
      <c r="C2510">
        <v>0</v>
      </c>
      <c r="D2510">
        <v>0</v>
      </c>
      <c r="E2510">
        <v>0</v>
      </c>
    </row>
    <row r="2511" spans="1:5">
      <c r="A2511">
        <v>58</v>
      </c>
      <c r="B2511">
        <v>0</v>
      </c>
      <c r="C2511">
        <v>0</v>
      </c>
      <c r="D2511">
        <v>0</v>
      </c>
      <c r="E2511">
        <v>0</v>
      </c>
    </row>
    <row r="2512" spans="1:5">
      <c r="A2512">
        <v>52</v>
      </c>
      <c r="B2512">
        <v>0</v>
      </c>
      <c r="C2512">
        <v>0</v>
      </c>
      <c r="D2512">
        <v>0</v>
      </c>
      <c r="E2512">
        <v>0</v>
      </c>
    </row>
    <row r="2513" spans="1:5">
      <c r="A2513">
        <v>50</v>
      </c>
      <c r="B2513">
        <v>0</v>
      </c>
      <c r="C2513">
        <v>0</v>
      </c>
      <c r="D2513">
        <v>0</v>
      </c>
      <c r="E2513">
        <v>0</v>
      </c>
    </row>
    <row r="2514" spans="1:5">
      <c r="A2514">
        <v>49</v>
      </c>
      <c r="B2514">
        <v>0</v>
      </c>
      <c r="C2514">
        <v>0</v>
      </c>
      <c r="D2514">
        <v>0</v>
      </c>
      <c r="E2514">
        <v>0</v>
      </c>
    </row>
    <row r="2515" spans="1:5">
      <c r="A2515">
        <v>83</v>
      </c>
      <c r="B2515">
        <v>0</v>
      </c>
      <c r="C2515">
        <v>66.599999999999994</v>
      </c>
      <c r="D2515">
        <v>25683.845649999999</v>
      </c>
      <c r="E2515">
        <v>17.7</v>
      </c>
    </row>
    <row r="2516" spans="1:5">
      <c r="A2516">
        <v>83</v>
      </c>
      <c r="B2516">
        <v>0.01</v>
      </c>
      <c r="C2516">
        <v>66</v>
      </c>
      <c r="D2516">
        <v>296.47224999999997</v>
      </c>
      <c r="E2516">
        <v>17.600000000000001</v>
      </c>
    </row>
    <row r="2517" spans="1:5">
      <c r="A2517">
        <v>82</v>
      </c>
      <c r="B2517">
        <v>9.25</v>
      </c>
      <c r="C2517">
        <v>65.400000000000006</v>
      </c>
      <c r="D2517">
        <v>2921.9342000000001</v>
      </c>
      <c r="E2517">
        <v>17.5</v>
      </c>
    </row>
    <row r="2518" spans="1:5">
      <c r="A2518">
        <v>82</v>
      </c>
      <c r="B2518">
        <v>9.35</v>
      </c>
      <c r="C2518">
        <v>64.8</v>
      </c>
      <c r="D2518">
        <v>28562.293239999999</v>
      </c>
      <c r="E2518">
        <v>17.2</v>
      </c>
    </row>
    <row r="2519" spans="1:5">
      <c r="A2519">
        <v>82</v>
      </c>
      <c r="B2519">
        <v>9.6199999999999992</v>
      </c>
      <c r="C2519">
        <v>64.099999999999994</v>
      </c>
      <c r="D2519">
        <v>31834.21816</v>
      </c>
      <c r="E2519">
        <v>16.899999999999999</v>
      </c>
    </row>
    <row r="2520" spans="1:5">
      <c r="A2520">
        <v>82</v>
      </c>
      <c r="B2520">
        <v>9.7799999999999994</v>
      </c>
      <c r="C2520">
        <v>63.5</v>
      </c>
      <c r="D2520">
        <v>3736.2280000000001</v>
      </c>
      <c r="E2520">
        <v>16.399999999999999</v>
      </c>
    </row>
    <row r="2521" spans="1:5">
      <c r="A2521">
        <v>82</v>
      </c>
      <c r="B2521">
        <v>9.99</v>
      </c>
      <c r="C2521">
        <v>62.9</v>
      </c>
      <c r="D2521">
        <v>32333.466100000001</v>
      </c>
      <c r="E2521">
        <v>16.3</v>
      </c>
    </row>
    <row r="2522" spans="1:5">
      <c r="A2522">
        <v>81</v>
      </c>
      <c r="B2522">
        <v>10.24</v>
      </c>
      <c r="C2522">
        <v>62.3</v>
      </c>
      <c r="D2522">
        <v>35578.736190000003</v>
      </c>
      <c r="E2522">
        <v>16.100000000000001</v>
      </c>
    </row>
    <row r="2523" spans="1:5">
      <c r="A2523">
        <v>89</v>
      </c>
      <c r="B2523">
        <v>11.05</v>
      </c>
      <c r="C2523">
        <v>61.7</v>
      </c>
      <c r="D2523">
        <v>3279.4140000000002</v>
      </c>
      <c r="E2523">
        <v>16</v>
      </c>
    </row>
    <row r="2524" spans="1:5">
      <c r="A2524">
        <v>88</v>
      </c>
      <c r="B2524">
        <v>11.86</v>
      </c>
      <c r="C2524">
        <v>61.1</v>
      </c>
      <c r="D2524">
        <v>28482.694800000001</v>
      </c>
      <c r="E2524">
        <v>15.9</v>
      </c>
    </row>
    <row r="2525" spans="1:5">
      <c r="A2525">
        <v>81</v>
      </c>
      <c r="B2525">
        <v>11.92</v>
      </c>
      <c r="C2525">
        <v>6.5</v>
      </c>
      <c r="D2525">
        <v>2651.7174500000001</v>
      </c>
      <c r="E2525">
        <v>15.8</v>
      </c>
    </row>
    <row r="2526" spans="1:5">
      <c r="A2526">
        <v>81</v>
      </c>
      <c r="B2526">
        <v>11.96</v>
      </c>
      <c r="C2526">
        <v>59.9</v>
      </c>
      <c r="D2526">
        <v>24918.645840000001</v>
      </c>
      <c r="E2526">
        <v>15.6</v>
      </c>
    </row>
    <row r="2527" spans="1:5">
      <c r="A2527">
        <v>79</v>
      </c>
      <c r="B2527">
        <v>12.09</v>
      </c>
      <c r="C2527">
        <v>59.3</v>
      </c>
      <c r="D2527">
        <v>21495.774099999999</v>
      </c>
      <c r="E2527">
        <v>15.6</v>
      </c>
    </row>
    <row r="2528" spans="1:5">
      <c r="A2528">
        <v>80</v>
      </c>
      <c r="B2528">
        <v>12.26</v>
      </c>
      <c r="C2528">
        <v>58.8</v>
      </c>
      <c r="D2528">
        <v>1719.53541</v>
      </c>
      <c r="E2528">
        <v>15.7</v>
      </c>
    </row>
    <row r="2529" spans="1:5">
      <c r="A2529">
        <v>79</v>
      </c>
      <c r="B2529">
        <v>9.86</v>
      </c>
      <c r="C2529">
        <v>58.2</v>
      </c>
      <c r="D2529">
        <v>15323.6114</v>
      </c>
      <c r="E2529">
        <v>15.7</v>
      </c>
    </row>
    <row r="2530" spans="1:5">
      <c r="A2530">
        <v>79</v>
      </c>
      <c r="B2530">
        <v>11.12</v>
      </c>
      <c r="C2530">
        <v>57.6</v>
      </c>
      <c r="D2530">
        <v>14676.769</v>
      </c>
      <c r="E2530">
        <v>15.7</v>
      </c>
    </row>
    <row r="2531" spans="1:5">
      <c r="A2531">
        <v>75</v>
      </c>
      <c r="B2531">
        <v>0</v>
      </c>
      <c r="C2531">
        <v>23.4</v>
      </c>
      <c r="D2531">
        <v>3844.8912300000002</v>
      </c>
      <c r="E2531">
        <v>14</v>
      </c>
    </row>
    <row r="2532" spans="1:5">
      <c r="A2532">
        <v>75</v>
      </c>
      <c r="B2532">
        <v>2.37</v>
      </c>
      <c r="C2532">
        <v>22.7</v>
      </c>
      <c r="D2532">
        <v>382.54993999999999</v>
      </c>
      <c r="E2532">
        <v>14</v>
      </c>
    </row>
    <row r="2533" spans="1:5">
      <c r="A2533">
        <v>75</v>
      </c>
      <c r="B2533">
        <v>2.56</v>
      </c>
      <c r="C2533">
        <v>21.9</v>
      </c>
      <c r="D2533">
        <v>361.28937400000001</v>
      </c>
      <c r="E2533">
        <v>13.8</v>
      </c>
    </row>
    <row r="2534" spans="1:5">
      <c r="A2534">
        <v>74</v>
      </c>
      <c r="B2534">
        <v>2.8</v>
      </c>
      <c r="C2534">
        <v>21.2</v>
      </c>
      <c r="D2534">
        <v>335.52137499999998</v>
      </c>
      <c r="E2534">
        <v>13.7</v>
      </c>
    </row>
    <row r="2535" spans="1:5">
      <c r="A2535">
        <v>74</v>
      </c>
      <c r="B2535">
        <v>3.03</v>
      </c>
      <c r="C2535">
        <v>2.5</v>
      </c>
      <c r="D2535">
        <v>322.992615</v>
      </c>
      <c r="E2535">
        <v>13.6</v>
      </c>
    </row>
    <row r="2536" spans="1:5">
      <c r="A2536">
        <v>74</v>
      </c>
      <c r="B2536">
        <v>2.31</v>
      </c>
      <c r="C2536">
        <v>19.8</v>
      </c>
      <c r="D2536">
        <v>2819.5111609999999</v>
      </c>
      <c r="E2536">
        <v>13.5</v>
      </c>
    </row>
    <row r="2537" spans="1:5">
      <c r="A2537">
        <v>72</v>
      </c>
      <c r="B2537">
        <v>2.0499999999999998</v>
      </c>
      <c r="C2537">
        <v>19.2</v>
      </c>
      <c r="D2537">
        <v>216.68158399999999</v>
      </c>
      <c r="E2537">
        <v>13.4</v>
      </c>
    </row>
    <row r="2538" spans="1:5">
      <c r="A2538">
        <v>72</v>
      </c>
      <c r="B2538">
        <v>2.1</v>
      </c>
      <c r="C2538">
        <v>18.5</v>
      </c>
      <c r="D2538">
        <v>254.489192</v>
      </c>
      <c r="E2538">
        <v>13.3</v>
      </c>
    </row>
    <row r="2539" spans="1:5">
      <c r="A2539">
        <v>74</v>
      </c>
      <c r="B2539">
        <v>2.29</v>
      </c>
      <c r="C2539">
        <v>17.899999999999999</v>
      </c>
      <c r="D2539">
        <v>1644.816372</v>
      </c>
      <c r="E2539">
        <v>13.2</v>
      </c>
    </row>
    <row r="2540" spans="1:5">
      <c r="A2540">
        <v>74</v>
      </c>
      <c r="B2540">
        <v>1.96</v>
      </c>
      <c r="C2540">
        <v>17.2</v>
      </c>
      <c r="D2540">
        <v>1448.7610999999999</v>
      </c>
      <c r="E2540">
        <v>13.1</v>
      </c>
    </row>
    <row r="2541" spans="1:5">
      <c r="A2541">
        <v>74</v>
      </c>
      <c r="B2541">
        <v>1.97</v>
      </c>
      <c r="C2541">
        <v>16.600000000000001</v>
      </c>
      <c r="D2541">
        <v>1259.87591</v>
      </c>
      <c r="E2541">
        <v>12.9</v>
      </c>
    </row>
    <row r="2542" spans="1:5">
      <c r="A2542">
        <v>69</v>
      </c>
      <c r="B2542">
        <v>1.56</v>
      </c>
      <c r="C2542">
        <v>16.100000000000001</v>
      </c>
      <c r="D2542">
        <v>174.66919999999999</v>
      </c>
      <c r="E2542">
        <v>12.8</v>
      </c>
    </row>
    <row r="2543" spans="1:5">
      <c r="A2543">
        <v>74</v>
      </c>
      <c r="B2543">
        <v>1.69</v>
      </c>
      <c r="C2543">
        <v>15.6</v>
      </c>
      <c r="D2543">
        <v>989.45477319999998</v>
      </c>
      <c r="E2543">
        <v>12.7</v>
      </c>
    </row>
    <row r="2544" spans="1:5">
      <c r="A2544">
        <v>74</v>
      </c>
      <c r="B2544">
        <v>1.62</v>
      </c>
      <c r="C2544">
        <v>15.1</v>
      </c>
      <c r="D2544">
        <v>873.14724360000002</v>
      </c>
      <c r="E2544">
        <v>12.6</v>
      </c>
    </row>
    <row r="2545" spans="1:5">
      <c r="A2545">
        <v>73</v>
      </c>
      <c r="B2545">
        <v>1.68</v>
      </c>
      <c r="C2545">
        <v>14.6</v>
      </c>
      <c r="D2545">
        <v>837.69978700000001</v>
      </c>
      <c r="E2545">
        <v>12.5</v>
      </c>
    </row>
    <row r="2546" spans="1:5">
      <c r="A2546">
        <v>72</v>
      </c>
      <c r="B2546">
        <v>1.45</v>
      </c>
      <c r="C2546">
        <v>14.1</v>
      </c>
      <c r="D2546">
        <v>875.41217800000004</v>
      </c>
      <c r="E2546">
        <v>12.4</v>
      </c>
    </row>
    <row r="2547" spans="1:5">
      <c r="A2547">
        <v>64</v>
      </c>
      <c r="B2547">
        <v>0</v>
      </c>
      <c r="C2547">
        <v>0</v>
      </c>
      <c r="D2547">
        <v>2513.8846610000001</v>
      </c>
      <c r="E2547">
        <v>7.2</v>
      </c>
    </row>
    <row r="2548" spans="1:5">
      <c r="A2548">
        <v>64</v>
      </c>
      <c r="B2548">
        <v>0.01</v>
      </c>
      <c r="C2548">
        <v>0</v>
      </c>
      <c r="D2548">
        <v>2176.8982900000001</v>
      </c>
      <c r="E2548">
        <v>7.2</v>
      </c>
    </row>
    <row r="2549" spans="1:5">
      <c r="A2549">
        <v>64</v>
      </c>
      <c r="B2549">
        <v>0.01</v>
      </c>
      <c r="C2549">
        <v>0</v>
      </c>
      <c r="D2549">
        <v>1955.6679899999999</v>
      </c>
      <c r="E2549">
        <v>7</v>
      </c>
    </row>
    <row r="2550" spans="1:5">
      <c r="A2550">
        <v>63</v>
      </c>
      <c r="B2550">
        <v>0.01</v>
      </c>
      <c r="C2550">
        <v>0</v>
      </c>
      <c r="D2550">
        <v>1892.894352</v>
      </c>
      <c r="E2550">
        <v>6.8</v>
      </c>
    </row>
    <row r="2551" spans="1:5">
      <c r="A2551">
        <v>63</v>
      </c>
      <c r="B2551">
        <v>2.12</v>
      </c>
      <c r="C2551">
        <v>0</v>
      </c>
      <c r="D2551">
        <v>1666.857757</v>
      </c>
      <c r="E2551">
        <v>7</v>
      </c>
    </row>
    <row r="2552" spans="1:5">
      <c r="A2552">
        <v>62</v>
      </c>
      <c r="B2552">
        <v>1.77</v>
      </c>
      <c r="C2552">
        <v>0</v>
      </c>
      <c r="D2552">
        <v>1476.4788699999999</v>
      </c>
      <c r="E2552">
        <v>7</v>
      </c>
    </row>
    <row r="2553" spans="1:5">
      <c r="A2553">
        <v>62</v>
      </c>
      <c r="B2553">
        <v>1.99</v>
      </c>
      <c r="C2553">
        <v>0</v>
      </c>
      <c r="D2553">
        <v>1226.8843810000001</v>
      </c>
      <c r="E2553">
        <v>6.8</v>
      </c>
    </row>
    <row r="2554" spans="1:5">
      <c r="A2554">
        <v>62</v>
      </c>
      <c r="B2554">
        <v>2.0099999999999998</v>
      </c>
      <c r="C2554">
        <v>0</v>
      </c>
      <c r="D2554">
        <v>1291.528826</v>
      </c>
      <c r="E2554">
        <v>6.3</v>
      </c>
    </row>
    <row r="2555" spans="1:5">
      <c r="A2555">
        <v>61</v>
      </c>
      <c r="B2555">
        <v>2.0099999999999998</v>
      </c>
      <c r="C2555">
        <v>0</v>
      </c>
      <c r="D2555">
        <v>1115.6952000000001</v>
      </c>
      <c r="E2555">
        <v>6.4</v>
      </c>
    </row>
    <row r="2556" spans="1:5">
      <c r="A2556">
        <v>61</v>
      </c>
      <c r="B2556">
        <v>1.9</v>
      </c>
      <c r="C2556">
        <v>0</v>
      </c>
      <c r="D2556">
        <v>893.87936449999995</v>
      </c>
      <c r="E2556">
        <v>6.2</v>
      </c>
    </row>
    <row r="2557" spans="1:5">
      <c r="A2557">
        <v>67</v>
      </c>
      <c r="B2557">
        <v>1.55</v>
      </c>
      <c r="C2557">
        <v>0</v>
      </c>
      <c r="D2557">
        <v>679.75399489999995</v>
      </c>
      <c r="E2557">
        <v>6.1</v>
      </c>
    </row>
    <row r="2558" spans="1:5">
      <c r="A2558">
        <v>60</v>
      </c>
      <c r="B2558">
        <v>1.59</v>
      </c>
      <c r="C2558">
        <v>0</v>
      </c>
      <c r="D2558">
        <v>565.56945900000005</v>
      </c>
      <c r="E2558">
        <v>5.7</v>
      </c>
    </row>
    <row r="2559" spans="1:5">
      <c r="A2559">
        <v>60</v>
      </c>
      <c r="B2559">
        <v>1.74</v>
      </c>
      <c r="C2559">
        <v>0</v>
      </c>
      <c r="D2559">
        <v>477.73847799999999</v>
      </c>
      <c r="E2559">
        <v>5.6</v>
      </c>
    </row>
    <row r="2560" spans="1:5">
      <c r="A2560">
        <v>59</v>
      </c>
      <c r="B2560">
        <v>1.59</v>
      </c>
      <c r="C2560">
        <v>0</v>
      </c>
      <c r="D2560">
        <v>412.1517561</v>
      </c>
      <c r="E2560">
        <v>5.6</v>
      </c>
    </row>
    <row r="2561" spans="1:5">
      <c r="A2561">
        <v>59</v>
      </c>
      <c r="B2561">
        <v>1.81</v>
      </c>
      <c r="C2561">
        <v>0</v>
      </c>
      <c r="D2561">
        <v>377.52544540000002</v>
      </c>
      <c r="E2561">
        <v>5.6</v>
      </c>
    </row>
    <row r="2562" spans="1:5">
      <c r="A2562">
        <v>59</v>
      </c>
      <c r="B2562">
        <v>1.76</v>
      </c>
      <c r="C2562">
        <v>0</v>
      </c>
      <c r="D2562">
        <v>361.35843</v>
      </c>
      <c r="E2562">
        <v>5.5</v>
      </c>
    </row>
    <row r="2563" spans="1:5">
      <c r="A2563">
        <v>72</v>
      </c>
      <c r="B2563">
        <v>0</v>
      </c>
      <c r="C2563">
        <v>58.3</v>
      </c>
      <c r="D2563">
        <v>8818.9825660000006</v>
      </c>
      <c r="E2563">
        <v>12.7</v>
      </c>
    </row>
    <row r="2564" spans="1:5">
      <c r="A2564">
        <v>71</v>
      </c>
      <c r="B2564">
        <v>6.32</v>
      </c>
      <c r="C2564">
        <v>57.7</v>
      </c>
      <c r="D2564">
        <v>9564.4638300000006</v>
      </c>
      <c r="E2564">
        <v>12.7</v>
      </c>
    </row>
    <row r="2565" spans="1:5">
      <c r="A2565">
        <v>71</v>
      </c>
      <c r="B2565">
        <v>6.02</v>
      </c>
      <c r="C2565">
        <v>57</v>
      </c>
      <c r="D2565">
        <v>9484.56898</v>
      </c>
      <c r="E2565">
        <v>12.7</v>
      </c>
    </row>
    <row r="2566" spans="1:5">
      <c r="A2566">
        <v>71</v>
      </c>
      <c r="B2566">
        <v>5.73</v>
      </c>
      <c r="C2566">
        <v>56.3</v>
      </c>
      <c r="D2566">
        <v>9272.4134529999992</v>
      </c>
      <c r="E2566">
        <v>12.7</v>
      </c>
    </row>
    <row r="2567" spans="1:5">
      <c r="A2567">
        <v>76</v>
      </c>
      <c r="B2567">
        <v>5.64</v>
      </c>
      <c r="C2567">
        <v>55.5</v>
      </c>
      <c r="D2567">
        <v>8318.9769199999992</v>
      </c>
      <c r="E2567">
        <v>12.5</v>
      </c>
    </row>
    <row r="2568" spans="1:5">
      <c r="A2568">
        <v>73</v>
      </c>
      <c r="B2568">
        <v>5.26</v>
      </c>
      <c r="C2568">
        <v>54.8</v>
      </c>
      <c r="D2568">
        <v>833.31331999999998</v>
      </c>
      <c r="E2568">
        <v>12.3</v>
      </c>
    </row>
    <row r="2569" spans="1:5">
      <c r="A2569">
        <v>70</v>
      </c>
      <c r="B2569">
        <v>5.13</v>
      </c>
      <c r="C2569">
        <v>54.1</v>
      </c>
      <c r="D2569">
        <v>7443.85178</v>
      </c>
      <c r="E2569">
        <v>12.1</v>
      </c>
    </row>
    <row r="2570" spans="1:5">
      <c r="A2570">
        <v>70</v>
      </c>
      <c r="B2570">
        <v>4.9400000000000004</v>
      </c>
      <c r="C2570">
        <v>53.3</v>
      </c>
      <c r="D2570">
        <v>6858.1631580000003</v>
      </c>
      <c r="E2570">
        <v>11.9</v>
      </c>
    </row>
    <row r="2571" spans="1:5">
      <c r="A2571">
        <v>70</v>
      </c>
      <c r="B2571">
        <v>4.72</v>
      </c>
      <c r="C2571">
        <v>52.6</v>
      </c>
      <c r="D2571">
        <v>5761.3953600000004</v>
      </c>
      <c r="E2571">
        <v>11.7</v>
      </c>
    </row>
    <row r="2572" spans="1:5">
      <c r="A2572">
        <v>69</v>
      </c>
      <c r="B2572">
        <v>4.5199999999999996</v>
      </c>
      <c r="C2572">
        <v>51.8</v>
      </c>
      <c r="D2572">
        <v>527.91999999999996</v>
      </c>
      <c r="E2572">
        <v>11.5</v>
      </c>
    </row>
    <row r="2573" spans="1:5">
      <c r="A2573">
        <v>69</v>
      </c>
      <c r="B2573">
        <v>4.47</v>
      </c>
      <c r="C2573">
        <v>51.1</v>
      </c>
      <c r="D2573">
        <v>3595.8854999999999</v>
      </c>
      <c r="E2573">
        <v>11.3</v>
      </c>
    </row>
    <row r="2574" spans="1:5">
      <c r="A2574">
        <v>68</v>
      </c>
      <c r="B2574">
        <v>4.55</v>
      </c>
      <c r="C2574">
        <v>5.4</v>
      </c>
      <c r="D2574">
        <v>36.487729999999999</v>
      </c>
      <c r="E2574">
        <v>11.1</v>
      </c>
    </row>
    <row r="2575" spans="1:5">
      <c r="A2575">
        <v>68</v>
      </c>
      <c r="B2575">
        <v>4.53</v>
      </c>
      <c r="C2575">
        <v>49.7</v>
      </c>
      <c r="D2575">
        <v>263.13990000000001</v>
      </c>
      <c r="E2575">
        <v>10.9</v>
      </c>
    </row>
    <row r="2576" spans="1:5">
      <c r="A2576">
        <v>68</v>
      </c>
      <c r="B2576">
        <v>4.41</v>
      </c>
      <c r="C2576">
        <v>49</v>
      </c>
      <c r="D2576">
        <v>2232.5132440000002</v>
      </c>
      <c r="E2576">
        <v>11</v>
      </c>
    </row>
    <row r="2577" spans="1:5">
      <c r="A2577">
        <v>68</v>
      </c>
      <c r="B2577">
        <v>4.2300000000000004</v>
      </c>
      <c r="C2577">
        <v>48.3</v>
      </c>
      <c r="D2577">
        <v>1598.77512</v>
      </c>
      <c r="E2577">
        <v>11</v>
      </c>
    </row>
    <row r="2578" spans="1:5">
      <c r="A2578">
        <v>67</v>
      </c>
      <c r="B2578">
        <v>4.29</v>
      </c>
      <c r="C2578">
        <v>47.6</v>
      </c>
      <c r="D2578">
        <v>1888.6182899999999</v>
      </c>
      <c r="E2578">
        <v>11.1</v>
      </c>
    </row>
    <row r="2579" spans="1:5">
      <c r="A2579">
        <v>59</v>
      </c>
      <c r="B2579">
        <v>0</v>
      </c>
      <c r="C2579">
        <v>32.299999999999997</v>
      </c>
      <c r="D2579">
        <v>3136.9251100000001</v>
      </c>
      <c r="E2579">
        <v>11.4</v>
      </c>
    </row>
    <row r="2580" spans="1:5">
      <c r="A2580">
        <v>58</v>
      </c>
      <c r="B2580">
        <v>0.01</v>
      </c>
      <c r="C2580">
        <v>31.8</v>
      </c>
      <c r="D2580">
        <v>3464.35169</v>
      </c>
      <c r="E2580">
        <v>11.4</v>
      </c>
    </row>
    <row r="2581" spans="1:5">
      <c r="A2581">
        <v>58</v>
      </c>
      <c r="B2581">
        <v>0.01</v>
      </c>
      <c r="C2581">
        <v>31.2</v>
      </c>
      <c r="D2581">
        <v>3598.75972</v>
      </c>
      <c r="E2581">
        <v>11.4</v>
      </c>
    </row>
    <row r="2582" spans="1:5">
      <c r="A2582">
        <v>56</v>
      </c>
      <c r="B2582">
        <v>0.01</v>
      </c>
      <c r="C2582">
        <v>3.7</v>
      </c>
      <c r="D2582">
        <v>3851.5154699999998</v>
      </c>
      <c r="E2582">
        <v>11.3</v>
      </c>
    </row>
    <row r="2583" spans="1:5">
      <c r="A2583">
        <v>55</v>
      </c>
      <c r="B2583">
        <v>5.2</v>
      </c>
      <c r="C2583">
        <v>3.2</v>
      </c>
      <c r="D2583">
        <v>3934.2732500000002</v>
      </c>
      <c r="E2583">
        <v>11.2</v>
      </c>
    </row>
    <row r="2584" spans="1:5">
      <c r="A2584">
        <v>54</v>
      </c>
      <c r="B2584">
        <v>4.93</v>
      </c>
      <c r="C2584">
        <v>29.7</v>
      </c>
      <c r="D2584">
        <v>369.23933599999998</v>
      </c>
      <c r="E2584">
        <v>11</v>
      </c>
    </row>
    <row r="2585" spans="1:5">
      <c r="A2585">
        <v>53</v>
      </c>
      <c r="B2585">
        <v>4.9000000000000004</v>
      </c>
      <c r="C2585">
        <v>29.3</v>
      </c>
      <c r="D2585">
        <v>332.51712500000002</v>
      </c>
      <c r="E2585">
        <v>10.8</v>
      </c>
    </row>
    <row r="2586" spans="1:5">
      <c r="A2586">
        <v>51</v>
      </c>
      <c r="B2586">
        <v>4.87</v>
      </c>
      <c r="C2586">
        <v>28.9</v>
      </c>
      <c r="D2586">
        <v>2842.4384220000002</v>
      </c>
      <c r="E2586">
        <v>10.6</v>
      </c>
    </row>
    <row r="2587" spans="1:5">
      <c r="A2587">
        <v>50</v>
      </c>
      <c r="B2587">
        <v>5.55</v>
      </c>
      <c r="C2587">
        <v>28.5</v>
      </c>
      <c r="D2587">
        <v>347.48797999999999</v>
      </c>
      <c r="E2587">
        <v>10.5</v>
      </c>
    </row>
    <row r="2588" spans="1:5">
      <c r="A2588">
        <v>48</v>
      </c>
      <c r="B2588">
        <v>5.53</v>
      </c>
      <c r="C2588">
        <v>28.2</v>
      </c>
      <c r="D2588">
        <v>2937.3672299999998</v>
      </c>
      <c r="E2588">
        <v>9.9</v>
      </c>
    </row>
    <row r="2589" spans="1:5">
      <c r="A2589">
        <v>46</v>
      </c>
      <c r="B2589">
        <v>5.08</v>
      </c>
      <c r="C2589">
        <v>27.8</v>
      </c>
      <c r="D2589">
        <v>2873.8621410000001</v>
      </c>
      <c r="E2589">
        <v>9.6999999999999993</v>
      </c>
    </row>
    <row r="2590" spans="1:5">
      <c r="A2590">
        <v>46</v>
      </c>
      <c r="B2590">
        <v>5.78</v>
      </c>
      <c r="C2590">
        <v>27.4</v>
      </c>
      <c r="D2590">
        <v>2529.6335570000001</v>
      </c>
      <c r="E2590">
        <v>9.4</v>
      </c>
    </row>
    <row r="2591" spans="1:5">
      <c r="A2591">
        <v>46</v>
      </c>
      <c r="B2591">
        <v>5.65</v>
      </c>
      <c r="C2591">
        <v>27.1</v>
      </c>
      <c r="D2591">
        <v>22.994489999999999</v>
      </c>
      <c r="E2591">
        <v>9.1</v>
      </c>
    </row>
    <row r="2592" spans="1:5">
      <c r="A2592">
        <v>46</v>
      </c>
      <c r="B2592">
        <v>5.52</v>
      </c>
      <c r="C2592">
        <v>26.7</v>
      </c>
      <c r="D2592">
        <v>1324.996228</v>
      </c>
      <c r="E2592">
        <v>9.1999999999999993</v>
      </c>
    </row>
    <row r="2593" spans="1:5">
      <c r="A2593">
        <v>47</v>
      </c>
      <c r="B2593">
        <v>6.72</v>
      </c>
      <c r="C2593">
        <v>26.3</v>
      </c>
      <c r="D2593">
        <v>1437.634951</v>
      </c>
      <c r="E2593">
        <v>9.3000000000000007</v>
      </c>
    </row>
    <row r="2594" spans="1:5">
      <c r="A2594">
        <v>48</v>
      </c>
      <c r="B2594">
        <v>7.19</v>
      </c>
      <c r="C2594">
        <v>25.9</v>
      </c>
      <c r="D2594">
        <v>1637.4567</v>
      </c>
      <c r="E2594">
        <v>9.4</v>
      </c>
    </row>
    <row r="2595" spans="1:5">
      <c r="A2595">
        <v>82</v>
      </c>
      <c r="B2595">
        <v>0</v>
      </c>
      <c r="C2595">
        <v>59.5</v>
      </c>
      <c r="D2595">
        <v>5585.2584699999998</v>
      </c>
      <c r="E2595">
        <v>15.9</v>
      </c>
    </row>
    <row r="2596" spans="1:5">
      <c r="A2596">
        <v>82</v>
      </c>
      <c r="B2596">
        <v>7.3</v>
      </c>
      <c r="C2596">
        <v>59</v>
      </c>
      <c r="D2596">
        <v>5918.1989800000001</v>
      </c>
      <c r="E2596">
        <v>15.8</v>
      </c>
    </row>
    <row r="2597" spans="1:5">
      <c r="A2597">
        <v>82</v>
      </c>
      <c r="B2597">
        <v>7.3</v>
      </c>
      <c r="C2597">
        <v>58.5</v>
      </c>
      <c r="D2597">
        <v>6283.2452199999998</v>
      </c>
      <c r="E2597">
        <v>15.8</v>
      </c>
    </row>
    <row r="2598" spans="1:5">
      <c r="A2598">
        <v>82</v>
      </c>
      <c r="B2598">
        <v>7.4</v>
      </c>
      <c r="C2598">
        <v>58.1</v>
      </c>
      <c r="D2598">
        <v>57134.777000000002</v>
      </c>
      <c r="E2598">
        <v>15.8</v>
      </c>
    </row>
    <row r="2599" spans="1:5">
      <c r="A2599">
        <v>82</v>
      </c>
      <c r="B2599">
        <v>7.4</v>
      </c>
      <c r="C2599">
        <v>57.7</v>
      </c>
      <c r="D2599">
        <v>59593.287109999997</v>
      </c>
      <c r="E2599">
        <v>16</v>
      </c>
    </row>
    <row r="2600" spans="1:5">
      <c r="A2600">
        <v>82</v>
      </c>
      <c r="B2600">
        <v>7.2</v>
      </c>
      <c r="C2600">
        <v>57.3</v>
      </c>
      <c r="D2600">
        <v>5276.2559099999999</v>
      </c>
      <c r="E2600">
        <v>15.8</v>
      </c>
    </row>
    <row r="2601" spans="1:5">
      <c r="A2601">
        <v>81</v>
      </c>
      <c r="B2601">
        <v>7.3</v>
      </c>
      <c r="C2601">
        <v>56.9</v>
      </c>
      <c r="D2601">
        <v>4627.5919999999996</v>
      </c>
      <c r="E2601">
        <v>15.8</v>
      </c>
    </row>
    <row r="2602" spans="1:5">
      <c r="A2602">
        <v>81</v>
      </c>
      <c r="B2602">
        <v>6.9</v>
      </c>
      <c r="C2602">
        <v>56.5</v>
      </c>
      <c r="D2602">
        <v>55746.842380000002</v>
      </c>
      <c r="E2602">
        <v>15.7</v>
      </c>
    </row>
    <row r="2603" spans="1:5">
      <c r="A2603">
        <v>89</v>
      </c>
      <c r="B2603">
        <v>6.9</v>
      </c>
      <c r="C2603">
        <v>56.1</v>
      </c>
      <c r="D2603">
        <v>53324.379370000002</v>
      </c>
      <c r="E2603">
        <v>15.8</v>
      </c>
    </row>
    <row r="2604" spans="1:5">
      <c r="A2604">
        <v>88</v>
      </c>
      <c r="B2604">
        <v>6.5</v>
      </c>
      <c r="C2604">
        <v>55.7</v>
      </c>
      <c r="D2604">
        <v>46256.471599999997</v>
      </c>
      <c r="E2604">
        <v>15.9</v>
      </c>
    </row>
    <row r="2605" spans="1:5">
      <c r="A2605">
        <v>85</v>
      </c>
      <c r="B2605">
        <v>6.5</v>
      </c>
      <c r="C2605">
        <v>55.3</v>
      </c>
      <c r="D2605">
        <v>4385.3531499999999</v>
      </c>
      <c r="E2605">
        <v>16</v>
      </c>
    </row>
    <row r="2606" spans="1:5">
      <c r="A2606">
        <v>83</v>
      </c>
      <c r="B2606">
        <v>6.6</v>
      </c>
      <c r="C2606">
        <v>54.9</v>
      </c>
      <c r="D2606">
        <v>42442.224499999997</v>
      </c>
      <c r="E2606">
        <v>16</v>
      </c>
    </row>
    <row r="2607" spans="1:5">
      <c r="A2607">
        <v>82</v>
      </c>
      <c r="B2607">
        <v>6.9</v>
      </c>
      <c r="C2607">
        <v>54.4</v>
      </c>
      <c r="D2607">
        <v>36961.425369999997</v>
      </c>
      <c r="E2607">
        <v>15.9</v>
      </c>
    </row>
    <row r="2608" spans="1:5">
      <c r="A2608">
        <v>80</v>
      </c>
      <c r="B2608">
        <v>6.9</v>
      </c>
      <c r="C2608">
        <v>53.9</v>
      </c>
      <c r="D2608">
        <v>29571.744600000002</v>
      </c>
      <c r="E2608">
        <v>15.9</v>
      </c>
    </row>
    <row r="2609" spans="1:5">
      <c r="A2609">
        <v>80</v>
      </c>
      <c r="B2609">
        <v>6.6</v>
      </c>
      <c r="C2609">
        <v>53.4</v>
      </c>
      <c r="D2609">
        <v>26969.244569999999</v>
      </c>
      <c r="E2609">
        <v>15.9</v>
      </c>
    </row>
    <row r="2610" spans="1:5">
      <c r="A2610">
        <v>80</v>
      </c>
      <c r="B2610">
        <v>6.2</v>
      </c>
      <c r="C2610">
        <v>52.8</v>
      </c>
      <c r="D2610">
        <v>29283.55</v>
      </c>
      <c r="E2610">
        <v>15.9</v>
      </c>
    </row>
    <row r="2611" spans="1:5">
      <c r="A2611">
        <v>83</v>
      </c>
      <c r="B2611">
        <v>0</v>
      </c>
      <c r="C2611">
        <v>57.4</v>
      </c>
      <c r="D2611">
        <v>8989.8423999999995</v>
      </c>
      <c r="E2611">
        <v>16</v>
      </c>
    </row>
    <row r="2612" spans="1:5">
      <c r="A2612">
        <v>83</v>
      </c>
      <c r="B2612">
        <v>9.61</v>
      </c>
      <c r="C2612">
        <v>57</v>
      </c>
      <c r="D2612">
        <v>85814.588570000007</v>
      </c>
      <c r="E2612">
        <v>15.9</v>
      </c>
    </row>
    <row r="2613" spans="1:5">
      <c r="A2613">
        <v>83</v>
      </c>
      <c r="B2613">
        <v>9.73</v>
      </c>
      <c r="C2613">
        <v>56.6</v>
      </c>
      <c r="D2613">
        <v>84658.88768</v>
      </c>
      <c r="E2613">
        <v>15.8</v>
      </c>
    </row>
    <row r="2614" spans="1:5">
      <c r="A2614">
        <v>83</v>
      </c>
      <c r="B2614">
        <v>9.86</v>
      </c>
      <c r="C2614">
        <v>56.2</v>
      </c>
      <c r="D2614">
        <v>83164.387950000004</v>
      </c>
      <c r="E2614">
        <v>15.7</v>
      </c>
    </row>
    <row r="2615" spans="1:5">
      <c r="A2615">
        <v>83</v>
      </c>
      <c r="B2615">
        <v>9.99</v>
      </c>
      <c r="C2615">
        <v>55.8</v>
      </c>
      <c r="D2615">
        <v>87998.444680000001</v>
      </c>
      <c r="E2615">
        <v>15.6</v>
      </c>
    </row>
    <row r="2616" spans="1:5">
      <c r="A2616">
        <v>82</v>
      </c>
      <c r="B2616">
        <v>10.01</v>
      </c>
      <c r="C2616">
        <v>55.4</v>
      </c>
      <c r="D2616">
        <v>74276.718420000005</v>
      </c>
      <c r="E2616">
        <v>15.4</v>
      </c>
    </row>
    <row r="2617" spans="1:5">
      <c r="A2617">
        <v>82</v>
      </c>
      <c r="B2617">
        <v>10.15</v>
      </c>
      <c r="C2617">
        <v>55</v>
      </c>
      <c r="D2617">
        <v>69672.471000000005</v>
      </c>
      <c r="E2617">
        <v>15.3</v>
      </c>
    </row>
    <row r="2618" spans="1:5">
      <c r="A2618">
        <v>82</v>
      </c>
      <c r="B2618">
        <v>10.29</v>
      </c>
      <c r="C2618">
        <v>54.6</v>
      </c>
      <c r="D2618">
        <v>72119.568700000003</v>
      </c>
      <c r="E2618">
        <v>15.3</v>
      </c>
    </row>
    <row r="2619" spans="1:5">
      <c r="A2619">
        <v>82</v>
      </c>
      <c r="B2619">
        <v>10.44</v>
      </c>
      <c r="C2619">
        <v>54.1</v>
      </c>
      <c r="D2619">
        <v>63223.467779999999</v>
      </c>
      <c r="E2619">
        <v>15.3</v>
      </c>
    </row>
    <row r="2620" spans="1:5">
      <c r="A2620">
        <v>82</v>
      </c>
      <c r="B2620">
        <v>10.24</v>
      </c>
      <c r="C2620">
        <v>53.7</v>
      </c>
      <c r="D2620">
        <v>57348.927880000003</v>
      </c>
      <c r="E2620">
        <v>15.2</v>
      </c>
    </row>
    <row r="2621" spans="1:5">
      <c r="A2621">
        <v>81</v>
      </c>
      <c r="B2621">
        <v>10.15</v>
      </c>
      <c r="C2621">
        <v>53.2</v>
      </c>
      <c r="D2621">
        <v>54797.546629999997</v>
      </c>
      <c r="E2621">
        <v>15.2</v>
      </c>
    </row>
    <row r="2622" spans="1:5">
      <c r="A2622">
        <v>81</v>
      </c>
      <c r="B2622">
        <v>10.55</v>
      </c>
      <c r="C2622">
        <v>52.8</v>
      </c>
      <c r="D2622">
        <v>53255.976309999998</v>
      </c>
      <c r="E2622">
        <v>15.1</v>
      </c>
    </row>
    <row r="2623" spans="1:5">
      <c r="A2623">
        <v>85</v>
      </c>
      <c r="B2623">
        <v>10.82</v>
      </c>
      <c r="C2623">
        <v>52.3</v>
      </c>
      <c r="D2623">
        <v>4796.5649700000004</v>
      </c>
      <c r="E2623">
        <v>15</v>
      </c>
    </row>
    <row r="2624" spans="1:5">
      <c r="A2624">
        <v>84</v>
      </c>
      <c r="B2624">
        <v>10.85</v>
      </c>
      <c r="C2624">
        <v>51.8</v>
      </c>
      <c r="D2624">
        <v>41336.721920000004</v>
      </c>
      <c r="E2624">
        <v>15.2</v>
      </c>
    </row>
    <row r="2625" spans="1:5">
      <c r="A2625">
        <v>82</v>
      </c>
      <c r="B2625">
        <v>11.12</v>
      </c>
      <c r="C2625">
        <v>51.3</v>
      </c>
      <c r="D2625">
        <v>38538.644469999999</v>
      </c>
      <c r="E2625">
        <v>15.2</v>
      </c>
    </row>
    <row r="2626" spans="1:5">
      <c r="A2626">
        <v>80</v>
      </c>
      <c r="B2626">
        <v>11.26</v>
      </c>
      <c r="C2626">
        <v>5.8</v>
      </c>
      <c r="D2626">
        <v>37813.234259999997</v>
      </c>
      <c r="E2626">
        <v>15.1</v>
      </c>
    </row>
    <row r="2627" spans="1:5">
      <c r="A2627">
        <v>64</v>
      </c>
      <c r="B2627">
        <v>0</v>
      </c>
      <c r="C2627">
        <v>57.1</v>
      </c>
      <c r="D2627">
        <v>0</v>
      </c>
      <c r="E2627">
        <v>9</v>
      </c>
    </row>
    <row r="2628" spans="1:5">
      <c r="A2628">
        <v>64</v>
      </c>
      <c r="B2628">
        <v>0.01</v>
      </c>
      <c r="C2628">
        <v>56.2</v>
      </c>
      <c r="D2628">
        <v>0</v>
      </c>
      <c r="E2628">
        <v>9</v>
      </c>
    </row>
    <row r="2629" spans="1:5">
      <c r="A2629">
        <v>64</v>
      </c>
      <c r="B2629">
        <v>0.01</v>
      </c>
      <c r="C2629">
        <v>55.2</v>
      </c>
      <c r="D2629">
        <v>0</v>
      </c>
      <c r="E2629">
        <v>13</v>
      </c>
    </row>
    <row r="2630" spans="1:5">
      <c r="A2630">
        <v>63</v>
      </c>
      <c r="B2630">
        <v>0.01</v>
      </c>
      <c r="C2630">
        <v>54.2</v>
      </c>
      <c r="D2630">
        <v>0</v>
      </c>
      <c r="E2630">
        <v>12.5</v>
      </c>
    </row>
    <row r="2631" spans="1:5">
      <c r="A2631">
        <v>72</v>
      </c>
      <c r="B2631">
        <v>0.76</v>
      </c>
      <c r="C2631">
        <v>53.2</v>
      </c>
      <c r="D2631">
        <v>0</v>
      </c>
      <c r="E2631">
        <v>12</v>
      </c>
    </row>
    <row r="2632" spans="1:5">
      <c r="A2632">
        <v>74</v>
      </c>
      <c r="B2632">
        <v>0.78</v>
      </c>
      <c r="C2632">
        <v>52.3</v>
      </c>
      <c r="D2632">
        <v>0</v>
      </c>
      <c r="E2632">
        <v>11.7</v>
      </c>
    </row>
    <row r="2633" spans="1:5">
      <c r="A2633">
        <v>74</v>
      </c>
      <c r="B2633">
        <v>0.81</v>
      </c>
      <c r="C2633">
        <v>51.3</v>
      </c>
      <c r="D2633">
        <v>0</v>
      </c>
      <c r="E2633">
        <v>11.8</v>
      </c>
    </row>
    <row r="2634" spans="1:5">
      <c r="A2634">
        <v>74</v>
      </c>
      <c r="B2634">
        <v>0.8</v>
      </c>
      <c r="C2634">
        <v>5.4</v>
      </c>
      <c r="D2634">
        <v>0</v>
      </c>
      <c r="E2634">
        <v>11.6</v>
      </c>
    </row>
    <row r="2635" spans="1:5">
      <c r="A2635">
        <v>74</v>
      </c>
      <c r="B2635">
        <v>0.83</v>
      </c>
      <c r="C2635">
        <v>49.4</v>
      </c>
      <c r="D2635">
        <v>258.35289999999998</v>
      </c>
      <c r="E2635">
        <v>11.5</v>
      </c>
    </row>
    <row r="2636" spans="1:5">
      <c r="A2636">
        <v>74</v>
      </c>
      <c r="B2636">
        <v>0.97</v>
      </c>
      <c r="C2636">
        <v>48.5</v>
      </c>
      <c r="D2636">
        <v>1762.2461699999999</v>
      </c>
      <c r="E2636">
        <v>11.4</v>
      </c>
    </row>
    <row r="2637" spans="1:5">
      <c r="A2637">
        <v>74</v>
      </c>
      <c r="B2637">
        <v>0.92</v>
      </c>
      <c r="C2637">
        <v>47.6</v>
      </c>
      <c r="D2637">
        <v>1577.4571820000001</v>
      </c>
      <c r="E2637">
        <v>11</v>
      </c>
    </row>
    <row r="2638" spans="1:5">
      <c r="A2638">
        <v>73</v>
      </c>
      <c r="B2638">
        <v>0.93</v>
      </c>
      <c r="C2638">
        <v>46.8</v>
      </c>
      <c r="D2638">
        <v>148.85273799999999</v>
      </c>
      <c r="E2638">
        <v>10.6</v>
      </c>
    </row>
    <row r="2639" spans="1:5">
      <c r="A2639">
        <v>73</v>
      </c>
      <c r="B2639">
        <v>1.29</v>
      </c>
      <c r="C2639">
        <v>46</v>
      </c>
      <c r="D2639">
        <v>1253.3914299999999</v>
      </c>
      <c r="E2639">
        <v>10.3</v>
      </c>
    </row>
    <row r="2640" spans="1:5">
      <c r="A2640">
        <v>73</v>
      </c>
      <c r="B2640">
        <v>1.25</v>
      </c>
      <c r="C2640">
        <v>45.3</v>
      </c>
      <c r="D2640">
        <v>1263.13455</v>
      </c>
      <c r="E2640">
        <v>10.199999999999999</v>
      </c>
    </row>
    <row r="2641" spans="1:5">
      <c r="A2641">
        <v>73</v>
      </c>
      <c r="B2641">
        <v>1.29</v>
      </c>
      <c r="C2641">
        <v>44.6</v>
      </c>
      <c r="D2641">
        <v>1258.421953</v>
      </c>
      <c r="E2641">
        <v>10.1</v>
      </c>
    </row>
    <row r="2642" spans="1:5">
      <c r="A2642">
        <v>73</v>
      </c>
      <c r="B2642">
        <v>1.41</v>
      </c>
      <c r="C2642">
        <v>43.9</v>
      </c>
      <c r="D2642">
        <v>1177.6292679999999</v>
      </c>
      <c r="E2642">
        <v>10</v>
      </c>
    </row>
    <row r="2643" spans="1:5">
      <c r="A2643">
        <v>70</v>
      </c>
      <c r="B2643">
        <v>0</v>
      </c>
      <c r="C2643">
        <v>4.7</v>
      </c>
      <c r="D2643">
        <v>918.67715429999998</v>
      </c>
      <c r="E2643">
        <v>11.3</v>
      </c>
    </row>
    <row r="2644" spans="1:5">
      <c r="A2644">
        <v>70</v>
      </c>
      <c r="B2644">
        <v>0.01</v>
      </c>
      <c r="C2644">
        <v>39.9</v>
      </c>
      <c r="D2644">
        <v>114.45919000000001</v>
      </c>
      <c r="E2644">
        <v>11.3</v>
      </c>
    </row>
    <row r="2645" spans="1:5">
      <c r="A2645">
        <v>69</v>
      </c>
      <c r="B2645">
        <v>0.01</v>
      </c>
      <c r="C2645">
        <v>39</v>
      </c>
      <c r="D2645">
        <v>14.214411999999999</v>
      </c>
      <c r="E2645">
        <v>11.2</v>
      </c>
    </row>
    <row r="2646" spans="1:5">
      <c r="A2646">
        <v>69</v>
      </c>
      <c r="B2646">
        <v>0.01</v>
      </c>
      <c r="C2646">
        <v>38.200000000000003</v>
      </c>
      <c r="D2646">
        <v>954.72525299999995</v>
      </c>
      <c r="E2646">
        <v>11.1</v>
      </c>
    </row>
    <row r="2647" spans="1:5">
      <c r="A2647">
        <v>68</v>
      </c>
      <c r="B2647">
        <v>0.32</v>
      </c>
      <c r="C2647">
        <v>37.4</v>
      </c>
      <c r="D2647">
        <v>834.5412953</v>
      </c>
      <c r="E2647">
        <v>11.1</v>
      </c>
    </row>
    <row r="2648" spans="1:5">
      <c r="A2648">
        <v>67</v>
      </c>
      <c r="B2648">
        <v>0.32</v>
      </c>
      <c r="C2648">
        <v>36.6</v>
      </c>
      <c r="D2648">
        <v>738.34752270000001</v>
      </c>
      <c r="E2648">
        <v>11.1</v>
      </c>
    </row>
    <row r="2649" spans="1:5">
      <c r="A2649">
        <v>67</v>
      </c>
      <c r="B2649">
        <v>0.3</v>
      </c>
      <c r="C2649">
        <v>35.9</v>
      </c>
      <c r="D2649">
        <v>666.34585689999994</v>
      </c>
      <c r="E2649">
        <v>11.1</v>
      </c>
    </row>
    <row r="2650" spans="1:5">
      <c r="A2650">
        <v>66</v>
      </c>
      <c r="B2650">
        <v>0.32</v>
      </c>
      <c r="C2650">
        <v>35.299999999999997</v>
      </c>
      <c r="D2650">
        <v>76.914128000000005</v>
      </c>
      <c r="E2650">
        <v>10.8</v>
      </c>
    </row>
    <row r="2651" spans="1:5">
      <c r="A2651">
        <v>66</v>
      </c>
      <c r="B2651">
        <v>0.35</v>
      </c>
      <c r="C2651">
        <v>34.700000000000003</v>
      </c>
      <c r="D2651">
        <v>52.359560000000002</v>
      </c>
      <c r="E2651">
        <v>10.9</v>
      </c>
    </row>
    <row r="2652" spans="1:5">
      <c r="A2652">
        <v>66</v>
      </c>
      <c r="B2652">
        <v>0.38</v>
      </c>
      <c r="C2652">
        <v>34.1</v>
      </c>
      <c r="D2652">
        <v>44.287266500000001</v>
      </c>
      <c r="E2652">
        <v>10.7</v>
      </c>
    </row>
    <row r="2653" spans="1:5">
      <c r="A2653">
        <v>66</v>
      </c>
      <c r="B2653">
        <v>0.37</v>
      </c>
      <c r="C2653">
        <v>33.5</v>
      </c>
      <c r="D2653">
        <v>337.35923600000001</v>
      </c>
      <c r="E2653">
        <v>10.6</v>
      </c>
    </row>
    <row r="2654" spans="1:5">
      <c r="A2654">
        <v>66</v>
      </c>
      <c r="B2654">
        <v>0.38</v>
      </c>
      <c r="C2654">
        <v>33</v>
      </c>
      <c r="D2654">
        <v>39.281834000000003</v>
      </c>
      <c r="E2654">
        <v>10.5</v>
      </c>
    </row>
    <row r="2655" spans="1:5">
      <c r="A2655">
        <v>65</v>
      </c>
      <c r="B2655">
        <v>0.36</v>
      </c>
      <c r="C2655">
        <v>32.5</v>
      </c>
      <c r="D2655">
        <v>236.314438</v>
      </c>
      <c r="E2655">
        <v>10.1</v>
      </c>
    </row>
    <row r="2656" spans="1:5">
      <c r="A2656">
        <v>64</v>
      </c>
      <c r="B2656">
        <v>0.6</v>
      </c>
      <c r="C2656">
        <v>32.1</v>
      </c>
      <c r="D2656">
        <v>189.38785189999999</v>
      </c>
      <c r="E2656">
        <v>9.8000000000000007</v>
      </c>
    </row>
    <row r="2657" spans="1:5">
      <c r="A2657">
        <v>64</v>
      </c>
      <c r="B2657">
        <v>0.86</v>
      </c>
      <c r="C2657">
        <v>31.6</v>
      </c>
      <c r="D2657">
        <v>17.8159721</v>
      </c>
      <c r="E2657">
        <v>9.6999999999999993</v>
      </c>
    </row>
    <row r="2658" spans="1:5">
      <c r="A2658">
        <v>64</v>
      </c>
      <c r="B2658">
        <v>0.37</v>
      </c>
      <c r="C2658">
        <v>31.3</v>
      </c>
      <c r="D2658">
        <v>138.436633</v>
      </c>
      <c r="E2658">
        <v>9.6</v>
      </c>
    </row>
    <row r="2659" spans="1:5">
      <c r="A2659">
        <v>75</v>
      </c>
      <c r="B2659">
        <v>0</v>
      </c>
      <c r="C2659">
        <v>33.6</v>
      </c>
      <c r="D2659">
        <v>5814.8631340000002</v>
      </c>
      <c r="E2659">
        <v>13.6</v>
      </c>
    </row>
    <row r="2660" spans="1:5">
      <c r="A2660">
        <v>75</v>
      </c>
      <c r="B2660">
        <v>6.41</v>
      </c>
      <c r="C2660">
        <v>32.4</v>
      </c>
      <c r="D2660">
        <v>5941.8471</v>
      </c>
      <c r="E2660">
        <v>13.6</v>
      </c>
    </row>
    <row r="2661" spans="1:5">
      <c r="A2661">
        <v>74</v>
      </c>
      <c r="B2661">
        <v>6.5</v>
      </c>
      <c r="C2661">
        <v>31.3</v>
      </c>
      <c r="D2661">
        <v>6171.262444</v>
      </c>
      <c r="E2661">
        <v>13.6</v>
      </c>
    </row>
    <row r="2662" spans="1:5">
      <c r="A2662">
        <v>74</v>
      </c>
      <c r="B2662">
        <v>6.56</v>
      </c>
      <c r="C2662">
        <v>3.1</v>
      </c>
      <c r="D2662">
        <v>5859.9156220000004</v>
      </c>
      <c r="E2662">
        <v>13.7</v>
      </c>
    </row>
    <row r="2663" spans="1:5">
      <c r="A2663">
        <v>74</v>
      </c>
      <c r="B2663">
        <v>6.07</v>
      </c>
      <c r="C2663">
        <v>29</v>
      </c>
      <c r="D2663">
        <v>5491.1599809999998</v>
      </c>
      <c r="E2663">
        <v>13.3</v>
      </c>
    </row>
    <row r="2664" spans="1:5">
      <c r="A2664">
        <v>74</v>
      </c>
      <c r="B2664">
        <v>5.95</v>
      </c>
      <c r="C2664">
        <v>27.9</v>
      </c>
      <c r="D2664">
        <v>575.32176000000004</v>
      </c>
      <c r="E2664">
        <v>13.1</v>
      </c>
    </row>
    <row r="2665" spans="1:5">
      <c r="A2665">
        <v>74</v>
      </c>
      <c r="B2665">
        <v>5.88</v>
      </c>
      <c r="C2665">
        <v>26.8</v>
      </c>
      <c r="D2665">
        <v>4212.5492000000004</v>
      </c>
      <c r="E2665">
        <v>13</v>
      </c>
    </row>
    <row r="2666" spans="1:5">
      <c r="A2666">
        <v>74</v>
      </c>
      <c r="B2666">
        <v>5.92</v>
      </c>
      <c r="C2666">
        <v>25.7</v>
      </c>
      <c r="D2666">
        <v>4378.6874600000001</v>
      </c>
      <c r="E2666">
        <v>12.9</v>
      </c>
    </row>
    <row r="2667" spans="1:5">
      <c r="A2667">
        <v>73</v>
      </c>
      <c r="B2667">
        <v>6.2</v>
      </c>
      <c r="C2667">
        <v>24.6</v>
      </c>
      <c r="D2667">
        <v>3972.2647499999998</v>
      </c>
      <c r="E2667">
        <v>12.3</v>
      </c>
    </row>
    <row r="2668" spans="1:5">
      <c r="A2668">
        <v>73</v>
      </c>
      <c r="B2668">
        <v>6.18</v>
      </c>
      <c r="C2668">
        <v>23.6</v>
      </c>
      <c r="D2668">
        <v>3368.9525760000001</v>
      </c>
      <c r="E2668">
        <v>12.4</v>
      </c>
    </row>
    <row r="2669" spans="1:5">
      <c r="A2669">
        <v>72</v>
      </c>
      <c r="B2669">
        <v>6.26</v>
      </c>
      <c r="C2669">
        <v>22.6</v>
      </c>
      <c r="D2669">
        <v>2893.6513559999999</v>
      </c>
      <c r="E2669">
        <v>12</v>
      </c>
    </row>
    <row r="2670" spans="1:5">
      <c r="A2670">
        <v>72</v>
      </c>
      <c r="B2670">
        <v>6.17</v>
      </c>
      <c r="C2670">
        <v>21.7</v>
      </c>
      <c r="D2670">
        <v>2659.8391799999999</v>
      </c>
      <c r="E2670">
        <v>11.9</v>
      </c>
    </row>
    <row r="2671" spans="1:5">
      <c r="A2671">
        <v>72</v>
      </c>
      <c r="B2671">
        <v>6.14</v>
      </c>
      <c r="C2671">
        <v>2.9</v>
      </c>
      <c r="D2671">
        <v>2358.9362900000001</v>
      </c>
      <c r="E2671">
        <v>11.8</v>
      </c>
    </row>
    <row r="2672" spans="1:5">
      <c r="A2672">
        <v>71</v>
      </c>
      <c r="B2672">
        <v>5.93</v>
      </c>
      <c r="C2672">
        <v>2.2000000000000002</v>
      </c>
      <c r="D2672">
        <v>296.54617000000002</v>
      </c>
      <c r="E2672">
        <v>11.5</v>
      </c>
    </row>
    <row r="2673" spans="1:5">
      <c r="A2673">
        <v>71</v>
      </c>
      <c r="B2673">
        <v>5.92</v>
      </c>
      <c r="C2673">
        <v>19.399999999999999</v>
      </c>
      <c r="D2673">
        <v>1893.1453770000001</v>
      </c>
      <c r="E2673">
        <v>11.2</v>
      </c>
    </row>
    <row r="2674" spans="1:5">
      <c r="A2674">
        <v>71</v>
      </c>
      <c r="B2674">
        <v>5.88</v>
      </c>
      <c r="C2674">
        <v>18.7</v>
      </c>
      <c r="D2674">
        <v>27.564826</v>
      </c>
      <c r="E2674">
        <v>10.9</v>
      </c>
    </row>
    <row r="2675" spans="1:5">
      <c r="A2675">
        <v>76</v>
      </c>
      <c r="B2675">
        <v>0</v>
      </c>
      <c r="C2675">
        <v>6.3</v>
      </c>
      <c r="D2675">
        <v>0</v>
      </c>
      <c r="E2675">
        <v>12.9</v>
      </c>
    </row>
    <row r="2676" spans="1:5">
      <c r="A2676">
        <v>76</v>
      </c>
      <c r="B2676">
        <v>1.1299999999999999</v>
      </c>
      <c r="C2676">
        <v>59.7</v>
      </c>
      <c r="D2676">
        <v>0</v>
      </c>
      <c r="E2676">
        <v>12.9</v>
      </c>
    </row>
    <row r="2677" spans="1:5">
      <c r="A2677">
        <v>75</v>
      </c>
      <c r="B2677">
        <v>1.03</v>
      </c>
      <c r="C2677">
        <v>59.1</v>
      </c>
      <c r="D2677">
        <v>0</v>
      </c>
      <c r="E2677">
        <v>12.9</v>
      </c>
    </row>
    <row r="2678" spans="1:5">
      <c r="A2678">
        <v>75</v>
      </c>
      <c r="B2678">
        <v>1.23</v>
      </c>
      <c r="C2678">
        <v>58.5</v>
      </c>
      <c r="D2678">
        <v>0</v>
      </c>
      <c r="E2678">
        <v>12.9</v>
      </c>
    </row>
    <row r="2679" spans="1:5">
      <c r="A2679">
        <v>75</v>
      </c>
      <c r="B2679">
        <v>1.1599999999999999</v>
      </c>
      <c r="C2679">
        <v>57.9</v>
      </c>
      <c r="D2679">
        <v>0</v>
      </c>
      <c r="E2679">
        <v>12.9</v>
      </c>
    </row>
    <row r="2680" spans="1:5">
      <c r="A2680">
        <v>75</v>
      </c>
      <c r="B2680">
        <v>1.47</v>
      </c>
      <c r="C2680">
        <v>57.4</v>
      </c>
      <c r="D2680">
        <v>0</v>
      </c>
      <c r="E2680">
        <v>13</v>
      </c>
    </row>
    <row r="2681" spans="1:5">
      <c r="A2681">
        <v>74</v>
      </c>
      <c r="B2681">
        <v>1.77</v>
      </c>
      <c r="C2681">
        <v>56.9</v>
      </c>
      <c r="D2681">
        <v>0</v>
      </c>
      <c r="E2681">
        <v>13</v>
      </c>
    </row>
    <row r="2682" spans="1:5">
      <c r="A2682">
        <v>74</v>
      </c>
      <c r="B2682">
        <v>1.72</v>
      </c>
      <c r="C2682">
        <v>56.4</v>
      </c>
      <c r="D2682">
        <v>0</v>
      </c>
      <c r="E2682">
        <v>12.2</v>
      </c>
    </row>
    <row r="2683" spans="1:5">
      <c r="A2683">
        <v>74</v>
      </c>
      <c r="B2683">
        <v>1.75</v>
      </c>
      <c r="C2683">
        <v>55.9</v>
      </c>
      <c r="D2683">
        <v>0</v>
      </c>
      <c r="E2683">
        <v>12.2</v>
      </c>
    </row>
    <row r="2684" spans="1:5">
      <c r="A2684">
        <v>74</v>
      </c>
      <c r="B2684">
        <v>1.74</v>
      </c>
      <c r="C2684">
        <v>55.4</v>
      </c>
      <c r="D2684">
        <v>0</v>
      </c>
      <c r="E2684">
        <v>12.1</v>
      </c>
    </row>
    <row r="2685" spans="1:5">
      <c r="A2685">
        <v>74</v>
      </c>
      <c r="B2685">
        <v>1.75</v>
      </c>
      <c r="C2685">
        <v>54.9</v>
      </c>
      <c r="D2685">
        <v>0</v>
      </c>
      <c r="E2685">
        <v>11.9</v>
      </c>
    </row>
    <row r="2686" spans="1:5">
      <c r="A2686">
        <v>74</v>
      </c>
      <c r="B2686">
        <v>2.0699999999999998</v>
      </c>
      <c r="C2686">
        <v>54.5</v>
      </c>
      <c r="D2686">
        <v>0</v>
      </c>
      <c r="E2686">
        <v>11.9</v>
      </c>
    </row>
    <row r="2687" spans="1:5">
      <c r="A2687">
        <v>73</v>
      </c>
      <c r="B2687">
        <v>2.4</v>
      </c>
      <c r="C2687">
        <v>54.1</v>
      </c>
      <c r="D2687">
        <v>0</v>
      </c>
      <c r="E2687">
        <v>11.9</v>
      </c>
    </row>
    <row r="2688" spans="1:5">
      <c r="A2688">
        <v>73</v>
      </c>
      <c r="B2688">
        <v>2.5299999999999998</v>
      </c>
      <c r="C2688">
        <v>53.6</v>
      </c>
      <c r="D2688">
        <v>0</v>
      </c>
      <c r="E2688">
        <v>11.9</v>
      </c>
    </row>
    <row r="2689" spans="1:5">
      <c r="A2689">
        <v>73</v>
      </c>
      <c r="B2689">
        <v>3.27</v>
      </c>
      <c r="C2689">
        <v>53.2</v>
      </c>
      <c r="D2689">
        <v>0</v>
      </c>
      <c r="E2689">
        <v>11.8</v>
      </c>
    </row>
    <row r="2690" spans="1:5">
      <c r="A2690">
        <v>73</v>
      </c>
      <c r="B2690">
        <v>2.86</v>
      </c>
      <c r="C2690">
        <v>52.7</v>
      </c>
      <c r="D2690">
        <v>0</v>
      </c>
      <c r="E2690">
        <v>11.7</v>
      </c>
    </row>
    <row r="2691" spans="1:5">
      <c r="A2691">
        <v>68</v>
      </c>
      <c r="B2691">
        <v>0</v>
      </c>
      <c r="C2691">
        <v>17.399999999999999</v>
      </c>
      <c r="D2691">
        <v>1161.76935</v>
      </c>
      <c r="E2691">
        <v>12.5</v>
      </c>
    </row>
    <row r="2692" spans="1:5">
      <c r="A2692">
        <v>68</v>
      </c>
      <c r="B2692">
        <v>0.01</v>
      </c>
      <c r="C2692">
        <v>17</v>
      </c>
      <c r="D2692">
        <v>1153.5157799999999</v>
      </c>
      <c r="E2692">
        <v>12.5</v>
      </c>
    </row>
    <row r="2693" spans="1:5">
      <c r="A2693">
        <v>68</v>
      </c>
      <c r="B2693">
        <v>0.01</v>
      </c>
      <c r="C2693">
        <v>16.600000000000001</v>
      </c>
      <c r="D2693">
        <v>117.765674</v>
      </c>
      <c r="E2693">
        <v>12.5</v>
      </c>
    </row>
    <row r="2694" spans="1:5">
      <c r="A2694">
        <v>67</v>
      </c>
      <c r="B2694">
        <v>0.01</v>
      </c>
      <c r="C2694">
        <v>16.2</v>
      </c>
      <c r="D2694">
        <v>1117.7772399999999</v>
      </c>
      <c r="E2694">
        <v>12.5</v>
      </c>
    </row>
    <row r="2695" spans="1:5">
      <c r="A2695">
        <v>67</v>
      </c>
      <c r="B2695">
        <v>0.5</v>
      </c>
      <c r="C2695">
        <v>15.8</v>
      </c>
      <c r="D2695">
        <v>114.56179</v>
      </c>
      <c r="E2695">
        <v>12.5</v>
      </c>
    </row>
    <row r="2696" spans="1:5">
      <c r="A2696">
        <v>67</v>
      </c>
      <c r="B2696">
        <v>0.1</v>
      </c>
      <c r="C2696">
        <v>15.5</v>
      </c>
      <c r="D2696">
        <v>849.86269719999996</v>
      </c>
      <c r="E2696">
        <v>12.4</v>
      </c>
    </row>
    <row r="2697" spans="1:5">
      <c r="A2697">
        <v>67</v>
      </c>
      <c r="B2697">
        <v>0.09</v>
      </c>
      <c r="C2697">
        <v>15.1</v>
      </c>
      <c r="D2697">
        <v>757.31144359999996</v>
      </c>
      <c r="E2697">
        <v>12.1</v>
      </c>
    </row>
    <row r="2698" spans="1:5">
      <c r="A2698">
        <v>66</v>
      </c>
      <c r="B2698">
        <v>0.06</v>
      </c>
      <c r="C2698">
        <v>14.7</v>
      </c>
      <c r="D2698">
        <v>643.71911</v>
      </c>
      <c r="E2698">
        <v>11.7</v>
      </c>
    </row>
    <row r="2699" spans="1:5">
      <c r="A2699">
        <v>66</v>
      </c>
      <c r="B2699">
        <v>0.05</v>
      </c>
      <c r="C2699">
        <v>14.2</v>
      </c>
      <c r="D2699">
        <v>524.89593630000002</v>
      </c>
      <c r="E2699">
        <v>11.3</v>
      </c>
    </row>
    <row r="2700" spans="1:5">
      <c r="A2700">
        <v>65</v>
      </c>
      <c r="B2700">
        <v>0.04</v>
      </c>
      <c r="C2700">
        <v>13.9</v>
      </c>
      <c r="D2700">
        <v>441.53226000000001</v>
      </c>
      <c r="E2700">
        <v>11</v>
      </c>
    </row>
    <row r="2701" spans="1:5">
      <c r="A2701">
        <v>64</v>
      </c>
      <c r="B2701">
        <v>0.36</v>
      </c>
      <c r="C2701">
        <v>13.5</v>
      </c>
      <c r="D2701">
        <v>478.33185900000001</v>
      </c>
      <c r="E2701">
        <v>10.6</v>
      </c>
    </row>
    <row r="2702" spans="1:5">
      <c r="A2702">
        <v>62</v>
      </c>
      <c r="B2702">
        <v>0.38</v>
      </c>
      <c r="C2702">
        <v>13.2</v>
      </c>
      <c r="D2702">
        <v>467.5438297</v>
      </c>
      <c r="E2702">
        <v>10.199999999999999</v>
      </c>
    </row>
    <row r="2703" spans="1:5">
      <c r="A2703">
        <v>61</v>
      </c>
      <c r="B2703">
        <v>0.44</v>
      </c>
      <c r="C2703">
        <v>12.9</v>
      </c>
      <c r="D2703">
        <v>471.45658229999998</v>
      </c>
      <c r="E2703">
        <v>9.8000000000000007</v>
      </c>
    </row>
    <row r="2704" spans="1:5">
      <c r="A2704">
        <v>62</v>
      </c>
      <c r="B2704">
        <v>0.48</v>
      </c>
      <c r="C2704">
        <v>12.6</v>
      </c>
      <c r="D2704">
        <v>48.615519999999997</v>
      </c>
      <c r="E2704">
        <v>9.8000000000000007</v>
      </c>
    </row>
    <row r="2705" spans="1:5">
      <c r="A2705">
        <v>59</v>
      </c>
      <c r="B2705">
        <v>0.5</v>
      </c>
      <c r="C2705">
        <v>12.3</v>
      </c>
      <c r="D2705">
        <v>56.4249869</v>
      </c>
      <c r="E2705">
        <v>9.8000000000000007</v>
      </c>
    </row>
    <row r="2706" spans="1:5">
      <c r="A2706">
        <v>59</v>
      </c>
      <c r="B2706">
        <v>0.5</v>
      </c>
      <c r="C2706">
        <v>11.9</v>
      </c>
      <c r="D2706">
        <v>422.28633000000002</v>
      </c>
      <c r="E2706">
        <v>0</v>
      </c>
    </row>
    <row r="2707" spans="1:5">
      <c r="A2707">
        <v>60</v>
      </c>
      <c r="B2707">
        <v>0</v>
      </c>
      <c r="C2707">
        <v>24.3</v>
      </c>
      <c r="D2707">
        <v>551.13834599999996</v>
      </c>
      <c r="E2707">
        <v>12</v>
      </c>
    </row>
    <row r="2708" spans="1:5">
      <c r="A2708">
        <v>60</v>
      </c>
      <c r="B2708">
        <v>0.01</v>
      </c>
      <c r="C2708">
        <v>23.7</v>
      </c>
      <c r="D2708">
        <v>62.131848900000001</v>
      </c>
      <c r="E2708">
        <v>12</v>
      </c>
    </row>
    <row r="2709" spans="1:5">
      <c r="A2709">
        <v>59</v>
      </c>
      <c r="B2709">
        <v>0.01</v>
      </c>
      <c r="C2709">
        <v>23.1</v>
      </c>
      <c r="D2709">
        <v>579.43484999999998</v>
      </c>
      <c r="E2709">
        <v>12</v>
      </c>
    </row>
    <row r="2710" spans="1:5">
      <c r="A2710">
        <v>59</v>
      </c>
      <c r="B2710">
        <v>0.01</v>
      </c>
      <c r="C2710">
        <v>22.6</v>
      </c>
      <c r="D2710">
        <v>563.68942470000002</v>
      </c>
      <c r="E2710">
        <v>12</v>
      </c>
    </row>
    <row r="2711" spans="1:5">
      <c r="A2711">
        <v>58</v>
      </c>
      <c r="B2711">
        <v>1.44</v>
      </c>
      <c r="C2711">
        <v>22</v>
      </c>
      <c r="D2711">
        <v>562.33935919999999</v>
      </c>
      <c r="E2711">
        <v>11.5</v>
      </c>
    </row>
    <row r="2712" spans="1:5">
      <c r="A2712">
        <v>57</v>
      </c>
      <c r="B2712">
        <v>1.21</v>
      </c>
      <c r="C2712">
        <v>21.4</v>
      </c>
      <c r="D2712">
        <v>487.92389129999998</v>
      </c>
      <c r="E2712">
        <v>11</v>
      </c>
    </row>
    <row r="2713" spans="1:5">
      <c r="A2713">
        <v>57</v>
      </c>
      <c r="B2713">
        <v>1.24</v>
      </c>
      <c r="C2713">
        <v>2.9</v>
      </c>
      <c r="D2713">
        <v>499.64687129999999</v>
      </c>
      <c r="E2713">
        <v>10.6</v>
      </c>
    </row>
    <row r="2714" spans="1:5">
      <c r="A2714">
        <v>56</v>
      </c>
      <c r="B2714">
        <v>1.33</v>
      </c>
      <c r="C2714">
        <v>2.4</v>
      </c>
      <c r="D2714">
        <v>513.39191400000004</v>
      </c>
      <c r="E2714">
        <v>10.1</v>
      </c>
    </row>
    <row r="2715" spans="1:5">
      <c r="A2715">
        <v>56</v>
      </c>
      <c r="B2715">
        <v>1.37</v>
      </c>
      <c r="C2715">
        <v>19.8</v>
      </c>
      <c r="D2715">
        <v>42.764743000000003</v>
      </c>
      <c r="E2715">
        <v>10.6</v>
      </c>
    </row>
    <row r="2716" spans="1:5">
      <c r="A2716">
        <v>56</v>
      </c>
      <c r="B2716">
        <v>1.37</v>
      </c>
      <c r="C2716">
        <v>19.3</v>
      </c>
      <c r="D2716">
        <v>377.33629000000002</v>
      </c>
      <c r="E2716">
        <v>10.199999999999999</v>
      </c>
    </row>
    <row r="2717" spans="1:5">
      <c r="A2717">
        <v>55</v>
      </c>
      <c r="B2717">
        <v>1.1399999999999999</v>
      </c>
      <c r="C2717">
        <v>18.899999999999999</v>
      </c>
      <c r="D2717">
        <v>372.17218370000001</v>
      </c>
      <c r="E2717">
        <v>10.1</v>
      </c>
    </row>
    <row r="2718" spans="1:5">
      <c r="A2718">
        <v>55</v>
      </c>
      <c r="B2718">
        <v>1.01</v>
      </c>
      <c r="C2718">
        <v>18.399999999999999</v>
      </c>
      <c r="D2718">
        <v>349.99372529999999</v>
      </c>
      <c r="E2718">
        <v>10</v>
      </c>
    </row>
    <row r="2719" spans="1:5">
      <c r="A2719">
        <v>55</v>
      </c>
      <c r="B2719">
        <v>1.02</v>
      </c>
      <c r="C2719">
        <v>17.899999999999999</v>
      </c>
      <c r="D2719">
        <v>31.437144</v>
      </c>
      <c r="E2719">
        <v>9.9</v>
      </c>
    </row>
    <row r="2720" spans="1:5">
      <c r="A2720">
        <v>55</v>
      </c>
      <c r="B2720">
        <v>1</v>
      </c>
      <c r="C2720">
        <v>17.5</v>
      </c>
      <c r="D2720">
        <v>28.832122999999999</v>
      </c>
      <c r="E2720">
        <v>9.6999999999999993</v>
      </c>
    </row>
    <row r="2721" spans="1:5">
      <c r="A2721">
        <v>55</v>
      </c>
      <c r="B2721">
        <v>0.95</v>
      </c>
      <c r="C2721">
        <v>17.100000000000001</v>
      </c>
      <c r="D2721">
        <v>26.6394652</v>
      </c>
      <c r="E2721">
        <v>9.4</v>
      </c>
    </row>
    <row r="2722" spans="1:5">
      <c r="A2722">
        <v>55</v>
      </c>
      <c r="B2722">
        <v>1.1000000000000001</v>
      </c>
      <c r="C2722">
        <v>16.600000000000001</v>
      </c>
      <c r="D2722">
        <v>26.393293499999999</v>
      </c>
      <c r="E2722">
        <v>9.3000000000000007</v>
      </c>
    </row>
    <row r="2723" spans="1:5">
      <c r="A2723">
        <v>74</v>
      </c>
      <c r="B2723">
        <v>0</v>
      </c>
      <c r="C2723">
        <v>75.2</v>
      </c>
      <c r="D2723">
        <v>493.77538700000002</v>
      </c>
      <c r="E2723">
        <v>14.3</v>
      </c>
    </row>
    <row r="2724" spans="1:5">
      <c r="A2724">
        <v>73</v>
      </c>
      <c r="B2724">
        <v>0.01</v>
      </c>
      <c r="C2724">
        <v>74.8</v>
      </c>
      <c r="D2724">
        <v>4192.3497580000003</v>
      </c>
      <c r="E2724">
        <v>14.3</v>
      </c>
    </row>
    <row r="2725" spans="1:5">
      <c r="A2725">
        <v>73</v>
      </c>
      <c r="B2725">
        <v>0.01</v>
      </c>
      <c r="C2725">
        <v>74.3</v>
      </c>
      <c r="D2725">
        <v>4266.5571739999996</v>
      </c>
      <c r="E2725">
        <v>14.3</v>
      </c>
    </row>
    <row r="2726" spans="1:5">
      <c r="A2726">
        <v>73</v>
      </c>
      <c r="B2726">
        <v>0.01</v>
      </c>
      <c r="C2726">
        <v>73.8</v>
      </c>
      <c r="D2726">
        <v>451.542462</v>
      </c>
      <c r="E2726">
        <v>14.4</v>
      </c>
    </row>
    <row r="2727" spans="1:5">
      <c r="A2727">
        <v>73</v>
      </c>
      <c r="B2727">
        <v>0.96</v>
      </c>
      <c r="C2727">
        <v>73.3</v>
      </c>
      <c r="D2727">
        <v>445.18866000000003</v>
      </c>
      <c r="E2727">
        <v>14.4</v>
      </c>
    </row>
    <row r="2728" spans="1:5">
      <c r="A2728">
        <v>73</v>
      </c>
      <c r="B2728">
        <v>1.24</v>
      </c>
      <c r="C2728">
        <v>72.7</v>
      </c>
      <c r="D2728">
        <v>3547.5997499999999</v>
      </c>
      <c r="E2728">
        <v>14.4</v>
      </c>
    </row>
    <row r="2729" spans="1:5">
      <c r="A2729">
        <v>72</v>
      </c>
      <c r="B2729">
        <v>1.08</v>
      </c>
      <c r="C2729">
        <v>72.099999999999994</v>
      </c>
      <c r="D2729">
        <v>37.846563000000003</v>
      </c>
      <c r="E2729">
        <v>14.5</v>
      </c>
    </row>
    <row r="2730" spans="1:5">
      <c r="A2730">
        <v>73</v>
      </c>
      <c r="B2730">
        <v>1.1000000000000001</v>
      </c>
      <c r="C2730">
        <v>71.5</v>
      </c>
      <c r="D2730">
        <v>3392.64743</v>
      </c>
      <c r="E2730">
        <v>14.5</v>
      </c>
    </row>
    <row r="2731" spans="1:5">
      <c r="A2731">
        <v>72</v>
      </c>
      <c r="B2731">
        <v>2.0499999999999998</v>
      </c>
      <c r="C2731">
        <v>7.8</v>
      </c>
      <c r="D2731">
        <v>2932.3158830000002</v>
      </c>
      <c r="E2731">
        <v>14.5</v>
      </c>
    </row>
    <row r="2732" spans="1:5">
      <c r="A2732">
        <v>72</v>
      </c>
      <c r="B2732">
        <v>1.79</v>
      </c>
      <c r="C2732">
        <v>7.1</v>
      </c>
      <c r="D2732">
        <v>2892.5226630000002</v>
      </c>
      <c r="E2732">
        <v>14.6</v>
      </c>
    </row>
    <row r="2733" spans="1:5">
      <c r="A2733">
        <v>72</v>
      </c>
      <c r="B2733">
        <v>1.57</v>
      </c>
      <c r="C2733">
        <v>69.400000000000006</v>
      </c>
      <c r="D2733">
        <v>2594.7499899999998</v>
      </c>
      <c r="E2733">
        <v>14.6</v>
      </c>
    </row>
    <row r="2734" spans="1:5">
      <c r="A2734">
        <v>72</v>
      </c>
      <c r="B2734">
        <v>1.8</v>
      </c>
      <c r="C2734">
        <v>68.599999999999994</v>
      </c>
      <c r="D2734">
        <v>2284.3785800000001</v>
      </c>
      <c r="E2734">
        <v>14.6</v>
      </c>
    </row>
    <row r="2735" spans="1:5">
      <c r="A2735">
        <v>72</v>
      </c>
      <c r="B2735">
        <v>1.79</v>
      </c>
      <c r="C2735">
        <v>67.8</v>
      </c>
      <c r="D2735">
        <v>229.714718</v>
      </c>
      <c r="E2735">
        <v>13.7</v>
      </c>
    </row>
    <row r="2736" spans="1:5">
      <c r="A2736">
        <v>72</v>
      </c>
      <c r="B2736">
        <v>1.51</v>
      </c>
      <c r="C2736">
        <v>67</v>
      </c>
      <c r="D2736">
        <v>1842.4442100000001</v>
      </c>
      <c r="E2736">
        <v>13.5</v>
      </c>
    </row>
    <row r="2737" spans="1:5">
      <c r="A2737">
        <v>72</v>
      </c>
      <c r="B2737">
        <v>1.35</v>
      </c>
      <c r="C2737">
        <v>66.2</v>
      </c>
      <c r="D2737">
        <v>1837.9773909999999</v>
      </c>
      <c r="E2737">
        <v>13.2</v>
      </c>
    </row>
    <row r="2738" spans="1:5">
      <c r="A2738">
        <v>72</v>
      </c>
      <c r="B2738">
        <v>1.24</v>
      </c>
      <c r="C2738">
        <v>65.5</v>
      </c>
      <c r="D2738">
        <v>263.27235999999999</v>
      </c>
      <c r="E2738">
        <v>13.7</v>
      </c>
    </row>
    <row r="2739" spans="1:5">
      <c r="A2739">
        <v>71</v>
      </c>
      <c r="B2739">
        <v>0</v>
      </c>
      <c r="C2739">
        <v>47.1</v>
      </c>
      <c r="D2739">
        <v>17321.833729999998</v>
      </c>
      <c r="E2739">
        <v>12.7</v>
      </c>
    </row>
    <row r="2740" spans="1:5">
      <c r="A2740">
        <v>71</v>
      </c>
      <c r="B2740">
        <v>6.94</v>
      </c>
      <c r="C2740">
        <v>46</v>
      </c>
      <c r="D2740">
        <v>19325.242829999999</v>
      </c>
      <c r="E2740">
        <v>12.7</v>
      </c>
    </row>
    <row r="2741" spans="1:5">
      <c r="A2741">
        <v>71</v>
      </c>
      <c r="B2741">
        <v>6.71</v>
      </c>
      <c r="C2741">
        <v>45</v>
      </c>
      <c r="D2741">
        <v>1967.8328300000001</v>
      </c>
      <c r="E2741">
        <v>12.7</v>
      </c>
    </row>
    <row r="2742" spans="1:5">
      <c r="A2742">
        <v>78</v>
      </c>
      <c r="B2742">
        <v>6.7</v>
      </c>
      <c r="C2742">
        <v>44</v>
      </c>
      <c r="D2742">
        <v>19152.530999999999</v>
      </c>
      <c r="E2742">
        <v>12.6</v>
      </c>
    </row>
    <row r="2743" spans="1:5">
      <c r="A2743">
        <v>76</v>
      </c>
      <c r="B2743">
        <v>6.5</v>
      </c>
      <c r="C2743">
        <v>43</v>
      </c>
      <c r="D2743">
        <v>1953.9766999999999</v>
      </c>
      <c r="E2743">
        <v>12.6</v>
      </c>
    </row>
    <row r="2744" spans="1:5">
      <c r="A2744">
        <v>74</v>
      </c>
      <c r="B2744">
        <v>6.5</v>
      </c>
      <c r="C2744">
        <v>42</v>
      </c>
      <c r="D2744">
        <v>16683.945779999998</v>
      </c>
      <c r="E2744">
        <v>12.5</v>
      </c>
    </row>
    <row r="2745" spans="1:5">
      <c r="A2745">
        <v>71</v>
      </c>
      <c r="B2745">
        <v>6.37</v>
      </c>
      <c r="C2745">
        <v>41.1</v>
      </c>
      <c r="D2745">
        <v>1458.8796</v>
      </c>
      <c r="E2745">
        <v>12.5</v>
      </c>
    </row>
    <row r="2746" spans="1:5">
      <c r="A2746">
        <v>70</v>
      </c>
      <c r="B2746">
        <v>6.41</v>
      </c>
      <c r="C2746">
        <v>4.2</v>
      </c>
      <c r="D2746">
        <v>21188.118569999999</v>
      </c>
      <c r="E2746">
        <v>12.4</v>
      </c>
    </row>
    <row r="2747" spans="1:5">
      <c r="A2747">
        <v>70</v>
      </c>
      <c r="B2747">
        <v>6.37</v>
      </c>
      <c r="C2747">
        <v>39.299999999999997</v>
      </c>
      <c r="D2747">
        <v>1653.1844000000001</v>
      </c>
      <c r="E2747">
        <v>12.4</v>
      </c>
    </row>
    <row r="2748" spans="1:5">
      <c r="A2748">
        <v>70</v>
      </c>
      <c r="B2748">
        <v>6.35</v>
      </c>
      <c r="C2748">
        <v>38.4</v>
      </c>
      <c r="D2748">
        <v>1495.9633699999999</v>
      </c>
      <c r="E2748">
        <v>12.3</v>
      </c>
    </row>
    <row r="2749" spans="1:5">
      <c r="A2749">
        <v>70</v>
      </c>
      <c r="B2749">
        <v>6.12</v>
      </c>
      <c r="C2749">
        <v>37.6</v>
      </c>
      <c r="D2749">
        <v>12323.127500000001</v>
      </c>
      <c r="E2749">
        <v>12.3</v>
      </c>
    </row>
    <row r="2750" spans="1:5">
      <c r="A2750">
        <v>69</v>
      </c>
      <c r="B2750">
        <v>5.82</v>
      </c>
      <c r="C2750">
        <v>36.799999999999997</v>
      </c>
      <c r="D2750">
        <v>129.51913999999999</v>
      </c>
      <c r="E2750">
        <v>12.2</v>
      </c>
    </row>
    <row r="2751" spans="1:5">
      <c r="A2751">
        <v>69</v>
      </c>
      <c r="B2751">
        <v>5.53</v>
      </c>
      <c r="C2751">
        <v>36</v>
      </c>
      <c r="D2751">
        <v>884.51866600000005</v>
      </c>
      <c r="E2751">
        <v>12</v>
      </c>
    </row>
    <row r="2752" spans="1:5">
      <c r="A2752">
        <v>69</v>
      </c>
      <c r="B2752">
        <v>5.12</v>
      </c>
      <c r="C2752">
        <v>35.200000000000003</v>
      </c>
      <c r="D2752">
        <v>749.62661200000002</v>
      </c>
      <c r="E2752">
        <v>11.9</v>
      </c>
    </row>
    <row r="2753" spans="1:5">
      <c r="A2753">
        <v>69</v>
      </c>
      <c r="B2753">
        <v>4.55</v>
      </c>
      <c r="C2753">
        <v>34.4</v>
      </c>
      <c r="D2753">
        <v>6935.7214510000003</v>
      </c>
      <c r="E2753">
        <v>11.8</v>
      </c>
    </row>
    <row r="2754" spans="1:5">
      <c r="A2754">
        <v>69</v>
      </c>
      <c r="B2754">
        <v>4.68</v>
      </c>
      <c r="C2754">
        <v>33.6</v>
      </c>
      <c r="D2754">
        <v>643.94726200000002</v>
      </c>
      <c r="E2754">
        <v>11.7</v>
      </c>
    </row>
    <row r="2755" spans="1:5">
      <c r="A2755">
        <v>75</v>
      </c>
      <c r="B2755">
        <v>0</v>
      </c>
      <c r="C2755">
        <v>61.2</v>
      </c>
      <c r="D2755">
        <v>3828.9158900000002</v>
      </c>
      <c r="E2755">
        <v>14.6</v>
      </c>
    </row>
    <row r="2756" spans="1:5">
      <c r="A2756">
        <v>75</v>
      </c>
      <c r="B2756">
        <v>1.39</v>
      </c>
      <c r="C2756">
        <v>6.2</v>
      </c>
      <c r="D2756">
        <v>4271.6817199999996</v>
      </c>
      <c r="E2756">
        <v>14.7</v>
      </c>
    </row>
    <row r="2757" spans="1:5">
      <c r="A2757">
        <v>75</v>
      </c>
      <c r="B2757">
        <v>1.29</v>
      </c>
      <c r="C2757">
        <v>59.3</v>
      </c>
      <c r="D2757">
        <v>4199.47253</v>
      </c>
      <c r="E2757">
        <v>14.7</v>
      </c>
    </row>
    <row r="2758" spans="1:5">
      <c r="A2758">
        <v>75</v>
      </c>
      <c r="B2758">
        <v>1.3</v>
      </c>
      <c r="C2758">
        <v>58.3</v>
      </c>
      <c r="D2758">
        <v>4137.5542100000002</v>
      </c>
      <c r="E2758">
        <v>14.6</v>
      </c>
    </row>
    <row r="2759" spans="1:5">
      <c r="A2759">
        <v>75</v>
      </c>
      <c r="B2759">
        <v>1.29</v>
      </c>
      <c r="C2759">
        <v>57.4</v>
      </c>
      <c r="D2759">
        <v>4256.9127900000003</v>
      </c>
      <c r="E2759">
        <v>14.5</v>
      </c>
    </row>
    <row r="2760" spans="1:5">
      <c r="A2760">
        <v>75</v>
      </c>
      <c r="B2760">
        <v>1.28</v>
      </c>
      <c r="C2760">
        <v>56.5</v>
      </c>
      <c r="D2760">
        <v>414.15177</v>
      </c>
      <c r="E2760">
        <v>14.4</v>
      </c>
    </row>
    <row r="2761" spans="1:5">
      <c r="A2761">
        <v>75</v>
      </c>
      <c r="B2761">
        <v>1.4</v>
      </c>
      <c r="C2761">
        <v>55.6</v>
      </c>
      <c r="D2761">
        <v>4129.9773349999996</v>
      </c>
      <c r="E2761">
        <v>14.4</v>
      </c>
    </row>
    <row r="2762" spans="1:5">
      <c r="A2762">
        <v>75</v>
      </c>
      <c r="B2762">
        <v>1.37</v>
      </c>
      <c r="C2762">
        <v>54.7</v>
      </c>
      <c r="D2762">
        <v>431.93259999999998</v>
      </c>
      <c r="E2762">
        <v>14.3</v>
      </c>
    </row>
    <row r="2763" spans="1:5">
      <c r="A2763">
        <v>75</v>
      </c>
      <c r="B2763">
        <v>1.24</v>
      </c>
      <c r="C2763">
        <v>53.9</v>
      </c>
      <c r="D2763">
        <v>3778.1841709999999</v>
      </c>
      <c r="E2763">
        <v>14.3</v>
      </c>
    </row>
    <row r="2764" spans="1:5">
      <c r="A2764">
        <v>74</v>
      </c>
      <c r="B2764">
        <v>1.46</v>
      </c>
      <c r="C2764">
        <v>53.1</v>
      </c>
      <c r="D2764">
        <v>3371.7123099999999</v>
      </c>
      <c r="E2764">
        <v>14.2</v>
      </c>
    </row>
    <row r="2765" spans="1:5">
      <c r="A2765">
        <v>74</v>
      </c>
      <c r="B2765">
        <v>1.37</v>
      </c>
      <c r="C2765">
        <v>52.2</v>
      </c>
      <c r="D2765">
        <v>3194.5622429999999</v>
      </c>
      <c r="E2765">
        <v>13.9</v>
      </c>
    </row>
    <row r="2766" spans="1:5">
      <c r="A2766">
        <v>74</v>
      </c>
      <c r="B2766">
        <v>1.36</v>
      </c>
      <c r="C2766">
        <v>51.4</v>
      </c>
      <c r="D2766">
        <v>3112.83529</v>
      </c>
      <c r="E2766">
        <v>13.6</v>
      </c>
    </row>
    <row r="2767" spans="1:5">
      <c r="A2767">
        <v>74</v>
      </c>
      <c r="B2767">
        <v>1.34</v>
      </c>
      <c r="C2767">
        <v>5.6</v>
      </c>
      <c r="D2767">
        <v>2761.9692490000002</v>
      </c>
      <c r="E2767">
        <v>13.5</v>
      </c>
    </row>
    <row r="2768" spans="1:5">
      <c r="A2768">
        <v>74</v>
      </c>
      <c r="B2768">
        <v>1.17</v>
      </c>
      <c r="C2768">
        <v>49.7</v>
      </c>
      <c r="D2768">
        <v>2346.5936999999999</v>
      </c>
      <c r="E2768">
        <v>13.3</v>
      </c>
    </row>
    <row r="2769" spans="1:5">
      <c r="A2769">
        <v>73</v>
      </c>
      <c r="B2769">
        <v>1.19</v>
      </c>
      <c r="C2769">
        <v>48.9</v>
      </c>
      <c r="D2769">
        <v>2254.9331259999999</v>
      </c>
      <c r="E2769">
        <v>13.1</v>
      </c>
    </row>
    <row r="2770" spans="1:5">
      <c r="A2770">
        <v>73</v>
      </c>
      <c r="B2770">
        <v>1.21</v>
      </c>
      <c r="C2770">
        <v>48.1</v>
      </c>
      <c r="D2770">
        <v>2213.9148799999998</v>
      </c>
      <c r="E2770">
        <v>12.8</v>
      </c>
    </row>
    <row r="2771" spans="1:5">
      <c r="A2771">
        <v>76</v>
      </c>
      <c r="B2771">
        <v>0</v>
      </c>
      <c r="C2771">
        <v>66.099999999999994</v>
      </c>
      <c r="D2771">
        <v>1979.5256899999999</v>
      </c>
      <c r="E2771">
        <v>14.5</v>
      </c>
    </row>
    <row r="2772" spans="1:5">
      <c r="A2772">
        <v>76</v>
      </c>
      <c r="B2772">
        <v>1.45</v>
      </c>
      <c r="C2772">
        <v>65.3</v>
      </c>
      <c r="D2772">
        <v>12127.22522</v>
      </c>
      <c r="E2772">
        <v>14.5</v>
      </c>
    </row>
    <row r="2773" spans="1:5">
      <c r="A2773">
        <v>75</v>
      </c>
      <c r="B2773">
        <v>1.41</v>
      </c>
      <c r="C2773">
        <v>64.5</v>
      </c>
      <c r="D2773">
        <v>12542.935649999999</v>
      </c>
      <c r="E2773">
        <v>14.4</v>
      </c>
    </row>
    <row r="2774" spans="1:5">
      <c r="A2774">
        <v>75</v>
      </c>
      <c r="B2774">
        <v>1.54</v>
      </c>
      <c r="C2774">
        <v>63.7</v>
      </c>
      <c r="D2774">
        <v>1172.3842999999999</v>
      </c>
      <c r="E2774">
        <v>14.3</v>
      </c>
    </row>
    <row r="2775" spans="1:5">
      <c r="A2775">
        <v>74</v>
      </c>
      <c r="B2775">
        <v>1.53</v>
      </c>
      <c r="C2775">
        <v>62.8</v>
      </c>
      <c r="D2775">
        <v>11341.133949999999</v>
      </c>
      <c r="E2775">
        <v>13.8</v>
      </c>
    </row>
    <row r="2776" spans="1:5">
      <c r="A2776">
        <v>74</v>
      </c>
      <c r="B2776">
        <v>1.49</v>
      </c>
      <c r="C2776">
        <v>61.9</v>
      </c>
      <c r="D2776">
        <v>1672.5693000000001</v>
      </c>
      <c r="E2776">
        <v>13</v>
      </c>
    </row>
    <row r="2777" spans="1:5">
      <c r="A2777">
        <v>74</v>
      </c>
      <c r="B2777">
        <v>1.4</v>
      </c>
      <c r="C2777">
        <v>61.1</v>
      </c>
      <c r="D2777">
        <v>936.499911</v>
      </c>
      <c r="E2777">
        <v>12.5</v>
      </c>
    </row>
    <row r="2778" spans="1:5">
      <c r="A2778">
        <v>74</v>
      </c>
      <c r="B2778">
        <v>1.39</v>
      </c>
      <c r="C2778">
        <v>6.2</v>
      </c>
      <c r="D2778">
        <v>185.68975</v>
      </c>
      <c r="E2778">
        <v>12.5</v>
      </c>
    </row>
    <row r="2779" spans="1:5">
      <c r="A2779">
        <v>73</v>
      </c>
      <c r="B2779">
        <v>1.26</v>
      </c>
      <c r="C2779">
        <v>59.3</v>
      </c>
      <c r="D2779">
        <v>979.49246000000005</v>
      </c>
      <c r="E2779">
        <v>12.3</v>
      </c>
    </row>
    <row r="2780" spans="1:5">
      <c r="A2780">
        <v>73</v>
      </c>
      <c r="B2780">
        <v>1.29</v>
      </c>
      <c r="C2780">
        <v>58.5</v>
      </c>
      <c r="D2780">
        <v>834.86916099999996</v>
      </c>
      <c r="E2780">
        <v>11.9</v>
      </c>
    </row>
    <row r="2781" spans="1:5">
      <c r="A2781">
        <v>72</v>
      </c>
      <c r="B2781">
        <v>1.29</v>
      </c>
      <c r="C2781">
        <v>57.6</v>
      </c>
      <c r="D2781">
        <v>7384.3546610000003</v>
      </c>
      <c r="E2781">
        <v>11.9</v>
      </c>
    </row>
    <row r="2782" spans="1:5">
      <c r="A2782">
        <v>72</v>
      </c>
      <c r="B2782">
        <v>1.35</v>
      </c>
      <c r="C2782">
        <v>56.8</v>
      </c>
      <c r="D2782">
        <v>64.729529999999997</v>
      </c>
      <c r="E2782">
        <v>12</v>
      </c>
    </row>
    <row r="2783" spans="1:5">
      <c r="A2783">
        <v>72</v>
      </c>
      <c r="B2783">
        <v>1.42</v>
      </c>
      <c r="C2783">
        <v>55.9</v>
      </c>
      <c r="D2783">
        <v>4718.5129100000004</v>
      </c>
      <c r="E2783">
        <v>11.9</v>
      </c>
    </row>
    <row r="2784" spans="1:5">
      <c r="A2784">
        <v>71</v>
      </c>
      <c r="B2784">
        <v>1.47</v>
      </c>
      <c r="C2784">
        <v>55.1</v>
      </c>
      <c r="D2784">
        <v>366.57</v>
      </c>
      <c r="E2784">
        <v>11.5</v>
      </c>
    </row>
    <row r="2785" spans="1:5">
      <c r="A2785">
        <v>78</v>
      </c>
      <c r="B2785">
        <v>1.49</v>
      </c>
      <c r="C2785">
        <v>54.3</v>
      </c>
      <c r="D2785">
        <v>3119.6371600000002</v>
      </c>
      <c r="E2785">
        <v>11.1</v>
      </c>
    </row>
    <row r="2786" spans="1:5">
      <c r="A2786">
        <v>74</v>
      </c>
      <c r="B2786">
        <v>1.54</v>
      </c>
      <c r="C2786">
        <v>53.5</v>
      </c>
      <c r="D2786">
        <v>4316.553895</v>
      </c>
      <c r="E2786">
        <v>10.7</v>
      </c>
    </row>
    <row r="2787" spans="1:5">
      <c r="A2787">
        <v>66</v>
      </c>
      <c r="B2787">
        <v>0</v>
      </c>
      <c r="C2787">
        <v>48.6</v>
      </c>
      <c r="D2787">
        <v>6432.6687679999995</v>
      </c>
      <c r="E2787">
        <v>10.8</v>
      </c>
    </row>
    <row r="2788" spans="1:5">
      <c r="A2788">
        <v>66</v>
      </c>
      <c r="B2788">
        <v>2.9</v>
      </c>
      <c r="C2788">
        <v>47.7</v>
      </c>
      <c r="D2788">
        <v>7962.3658240000004</v>
      </c>
      <c r="E2788">
        <v>10.8</v>
      </c>
    </row>
    <row r="2789" spans="1:5">
      <c r="A2789">
        <v>65</v>
      </c>
      <c r="B2789">
        <v>2.93</v>
      </c>
      <c r="C2789">
        <v>46.7</v>
      </c>
      <c r="D2789">
        <v>734.42525000000001</v>
      </c>
      <c r="E2789">
        <v>10.7</v>
      </c>
    </row>
    <row r="2790" spans="1:5">
      <c r="A2790">
        <v>66</v>
      </c>
      <c r="B2790">
        <v>2.75</v>
      </c>
      <c r="C2790">
        <v>45.9</v>
      </c>
      <c r="D2790">
        <v>6675.2629539999998</v>
      </c>
      <c r="E2790">
        <v>10.7</v>
      </c>
    </row>
    <row r="2791" spans="1:5">
      <c r="A2791">
        <v>66</v>
      </c>
      <c r="B2791">
        <v>2.5499999999999998</v>
      </c>
      <c r="C2791">
        <v>45</v>
      </c>
      <c r="D2791">
        <v>5649.978486</v>
      </c>
      <c r="E2791">
        <v>10.6</v>
      </c>
    </row>
    <row r="2792" spans="1:5">
      <c r="A2792">
        <v>66</v>
      </c>
      <c r="B2792">
        <v>2.48</v>
      </c>
      <c r="C2792">
        <v>44.2</v>
      </c>
      <c r="D2792">
        <v>4439.2299999999996</v>
      </c>
      <c r="E2792">
        <v>10.6</v>
      </c>
    </row>
    <row r="2793" spans="1:5">
      <c r="A2793">
        <v>66</v>
      </c>
      <c r="B2793">
        <v>2.35</v>
      </c>
      <c r="C2793">
        <v>43.4</v>
      </c>
      <c r="D2793">
        <v>436.45922300000001</v>
      </c>
      <c r="E2793">
        <v>10.5</v>
      </c>
    </row>
    <row r="2794" spans="1:5">
      <c r="A2794">
        <v>64</v>
      </c>
      <c r="B2794">
        <v>2.4</v>
      </c>
      <c r="C2794">
        <v>42.7</v>
      </c>
      <c r="D2794">
        <v>394.46767499999999</v>
      </c>
      <c r="E2794">
        <v>10.5</v>
      </c>
    </row>
    <row r="2795" spans="1:5">
      <c r="A2795">
        <v>64</v>
      </c>
      <c r="B2795">
        <v>2.58</v>
      </c>
      <c r="C2795">
        <v>42</v>
      </c>
      <c r="D2795">
        <v>26.371428000000002</v>
      </c>
      <c r="E2795">
        <v>10.4</v>
      </c>
    </row>
    <row r="2796" spans="1:5">
      <c r="A2796">
        <v>64</v>
      </c>
      <c r="B2796">
        <v>2.71</v>
      </c>
      <c r="C2796">
        <v>41.3</v>
      </c>
      <c r="D2796">
        <v>2136.66815</v>
      </c>
      <c r="E2796">
        <v>10.4</v>
      </c>
    </row>
    <row r="2797" spans="1:5">
      <c r="A2797">
        <v>63</v>
      </c>
      <c r="B2797">
        <v>2.85</v>
      </c>
      <c r="C2797">
        <v>4.7</v>
      </c>
      <c r="D2797">
        <v>174.51474999999999</v>
      </c>
      <c r="E2797">
        <v>10.3</v>
      </c>
    </row>
    <row r="2798" spans="1:5">
      <c r="A2798">
        <v>64</v>
      </c>
      <c r="B2798">
        <v>2.86</v>
      </c>
      <c r="C2798">
        <v>4</v>
      </c>
      <c r="D2798">
        <v>1453.917166</v>
      </c>
      <c r="E2798">
        <v>10.3</v>
      </c>
    </row>
    <row r="2799" spans="1:5">
      <c r="A2799">
        <v>63</v>
      </c>
      <c r="B2799">
        <v>2.88</v>
      </c>
      <c r="C2799">
        <v>39.4</v>
      </c>
      <c r="D2799">
        <v>1283.8859769999999</v>
      </c>
      <c r="E2799">
        <v>10.3</v>
      </c>
    </row>
    <row r="2800" spans="1:5">
      <c r="A2800">
        <v>63</v>
      </c>
      <c r="B2800">
        <v>2.33</v>
      </c>
      <c r="C2800">
        <v>38.700000000000003</v>
      </c>
      <c r="D2800">
        <v>967.91746799999999</v>
      </c>
      <c r="E2800">
        <v>10.199999999999999</v>
      </c>
    </row>
    <row r="2801" spans="1:5">
      <c r="A2801">
        <v>64</v>
      </c>
      <c r="B2801">
        <v>2.35</v>
      </c>
      <c r="C2801">
        <v>38.1</v>
      </c>
      <c r="D2801">
        <v>774.47633880000001</v>
      </c>
      <c r="E2801">
        <v>10.199999999999999</v>
      </c>
    </row>
    <row r="2802" spans="1:5">
      <c r="A2802">
        <v>64</v>
      </c>
      <c r="B2802">
        <v>2.9</v>
      </c>
      <c r="C2802">
        <v>37.5</v>
      </c>
      <c r="D2802">
        <v>643.17517999999995</v>
      </c>
      <c r="E2802">
        <v>0</v>
      </c>
    </row>
    <row r="2803" spans="1:5">
      <c r="A2803">
        <v>0</v>
      </c>
      <c r="B2803">
        <v>0.01</v>
      </c>
      <c r="C2803">
        <v>79.3</v>
      </c>
      <c r="D2803">
        <v>3542.13589</v>
      </c>
      <c r="E2803">
        <v>0</v>
      </c>
    </row>
    <row r="2804" spans="1:5">
      <c r="A2804">
        <v>62</v>
      </c>
      <c r="B2804">
        <v>0</v>
      </c>
      <c r="C2804">
        <v>18.5</v>
      </c>
      <c r="D2804">
        <v>693.89638290000005</v>
      </c>
      <c r="E2804">
        <v>10</v>
      </c>
    </row>
    <row r="2805" spans="1:5">
      <c r="A2805">
        <v>62</v>
      </c>
      <c r="B2805">
        <v>0.01</v>
      </c>
      <c r="C2805">
        <v>18.100000000000001</v>
      </c>
      <c r="D2805">
        <v>719.17266900000004</v>
      </c>
      <c r="E2805">
        <v>10</v>
      </c>
    </row>
    <row r="2806" spans="1:5">
      <c r="A2806">
        <v>67</v>
      </c>
      <c r="B2806">
        <v>0.01</v>
      </c>
      <c r="C2806">
        <v>17.600000000000001</v>
      </c>
      <c r="D2806">
        <v>662.49229300000002</v>
      </c>
      <c r="E2806">
        <v>10</v>
      </c>
    </row>
    <row r="2807" spans="1:5">
      <c r="A2807">
        <v>60</v>
      </c>
      <c r="B2807">
        <v>0.01</v>
      </c>
      <c r="C2807">
        <v>17.2</v>
      </c>
      <c r="D2807">
        <v>647.74740999999995</v>
      </c>
      <c r="E2807">
        <v>10</v>
      </c>
    </row>
    <row r="2808" spans="1:5">
      <c r="A2808">
        <v>59</v>
      </c>
      <c r="B2808">
        <v>10.220000000000001</v>
      </c>
      <c r="C2808">
        <v>16.7</v>
      </c>
      <c r="D2808">
        <v>584.39621369999998</v>
      </c>
      <c r="E2808">
        <v>10.7</v>
      </c>
    </row>
    <row r="2809" spans="1:5">
      <c r="A2809">
        <v>58</v>
      </c>
      <c r="B2809">
        <v>10.029999999999999</v>
      </c>
      <c r="C2809">
        <v>16.3</v>
      </c>
      <c r="D2809">
        <v>594.99725569999998</v>
      </c>
      <c r="E2809">
        <v>10.9</v>
      </c>
    </row>
    <row r="2810" spans="1:5">
      <c r="A2810">
        <v>58</v>
      </c>
      <c r="B2810">
        <v>9.6300000000000008</v>
      </c>
      <c r="C2810">
        <v>15.9</v>
      </c>
      <c r="D2810">
        <v>647.17732000000001</v>
      </c>
      <c r="E2810">
        <v>10.8</v>
      </c>
    </row>
    <row r="2811" spans="1:5">
      <c r="A2811">
        <v>56</v>
      </c>
      <c r="B2811">
        <v>9.7899999999999991</v>
      </c>
      <c r="C2811">
        <v>15.6</v>
      </c>
      <c r="D2811">
        <v>449.6928183</v>
      </c>
      <c r="E2811">
        <v>10.6</v>
      </c>
    </row>
    <row r="2812" spans="1:5">
      <c r="A2812">
        <v>56</v>
      </c>
      <c r="B2812">
        <v>9.65</v>
      </c>
      <c r="C2812">
        <v>15.2</v>
      </c>
      <c r="D2812">
        <v>41.858631000000003</v>
      </c>
      <c r="E2812">
        <v>10.3</v>
      </c>
    </row>
    <row r="2813" spans="1:5">
      <c r="A2813">
        <v>55</v>
      </c>
      <c r="B2813">
        <v>9.81</v>
      </c>
      <c r="C2813">
        <v>14.8</v>
      </c>
      <c r="D2813">
        <v>336.45939229999999</v>
      </c>
      <c r="E2813">
        <v>10.6</v>
      </c>
    </row>
    <row r="2814" spans="1:5">
      <c r="A2814">
        <v>53</v>
      </c>
      <c r="B2814">
        <v>10.09</v>
      </c>
      <c r="C2814">
        <v>14.5</v>
      </c>
      <c r="D2814">
        <v>315.78822700000001</v>
      </c>
      <c r="E2814">
        <v>10.9</v>
      </c>
    </row>
    <row r="2815" spans="1:5">
      <c r="A2815">
        <v>51</v>
      </c>
      <c r="B2815">
        <v>9.89</v>
      </c>
      <c r="C2815">
        <v>14.2</v>
      </c>
      <c r="D2815">
        <v>288.23694899999998</v>
      </c>
      <c r="E2815">
        <v>11.6</v>
      </c>
    </row>
    <row r="2816" spans="1:5">
      <c r="A2816">
        <v>51</v>
      </c>
      <c r="B2816">
        <v>10.16</v>
      </c>
      <c r="C2816">
        <v>13.9</v>
      </c>
      <c r="D2816">
        <v>237.9995917</v>
      </c>
      <c r="E2816">
        <v>11.5</v>
      </c>
    </row>
    <row r="2817" spans="1:5">
      <c r="A2817">
        <v>49</v>
      </c>
      <c r="B2817">
        <v>10.42</v>
      </c>
      <c r="C2817">
        <v>13.6</v>
      </c>
      <c r="D2817">
        <v>24.242322900000001</v>
      </c>
      <c r="E2817">
        <v>11</v>
      </c>
    </row>
    <row r="2818" spans="1:5">
      <c r="A2818">
        <v>48</v>
      </c>
      <c r="B2818">
        <v>10.57</v>
      </c>
      <c r="C2818">
        <v>13.3</v>
      </c>
      <c r="D2818">
        <v>234.98477500000001</v>
      </c>
      <c r="E2818">
        <v>10.8</v>
      </c>
    </row>
    <row r="2819" spans="1:5">
      <c r="A2819">
        <v>47</v>
      </c>
      <c r="B2819">
        <v>10.47</v>
      </c>
      <c r="C2819">
        <v>13</v>
      </c>
      <c r="D2819">
        <v>257.63369</v>
      </c>
      <c r="E2819">
        <v>9.8000000000000007</v>
      </c>
    </row>
    <row r="2820" spans="1:5">
      <c r="A2820">
        <v>71</v>
      </c>
      <c r="B2820">
        <v>0</v>
      </c>
      <c r="C2820">
        <v>61.3</v>
      </c>
      <c r="D2820">
        <v>2124.6626660000002</v>
      </c>
      <c r="E2820">
        <v>15.3</v>
      </c>
    </row>
    <row r="2821" spans="1:5">
      <c r="A2821">
        <v>78</v>
      </c>
      <c r="B2821">
        <v>8.06</v>
      </c>
      <c r="C2821">
        <v>6.7</v>
      </c>
      <c r="D2821">
        <v>314.65829600000001</v>
      </c>
      <c r="E2821">
        <v>15.2</v>
      </c>
    </row>
    <row r="2822" spans="1:5">
      <c r="A2822">
        <v>71</v>
      </c>
      <c r="B2822">
        <v>8.44</v>
      </c>
      <c r="C2822">
        <v>6.1</v>
      </c>
      <c r="D2822">
        <v>429.71553999999998</v>
      </c>
      <c r="E2822">
        <v>15.2</v>
      </c>
    </row>
    <row r="2823" spans="1:5">
      <c r="A2823">
        <v>77</v>
      </c>
      <c r="B2823">
        <v>8.44</v>
      </c>
      <c r="C2823">
        <v>59.6</v>
      </c>
      <c r="D2823">
        <v>3855.42128</v>
      </c>
      <c r="E2823">
        <v>15.1</v>
      </c>
    </row>
    <row r="2824" spans="1:5">
      <c r="A2824">
        <v>75</v>
      </c>
      <c r="B2824">
        <v>8.48</v>
      </c>
      <c r="C2824">
        <v>59</v>
      </c>
      <c r="D2824">
        <v>3569.7572700000001</v>
      </c>
      <c r="E2824">
        <v>14.9</v>
      </c>
    </row>
    <row r="2825" spans="1:5">
      <c r="A2825">
        <v>70</v>
      </c>
      <c r="B2825">
        <v>8.39</v>
      </c>
      <c r="C2825">
        <v>58.5</v>
      </c>
      <c r="D2825">
        <v>2965.1423650000002</v>
      </c>
      <c r="E2825">
        <v>14.9</v>
      </c>
    </row>
    <row r="2826" spans="1:5">
      <c r="A2826">
        <v>69</v>
      </c>
      <c r="B2826">
        <v>8.7100000000000009</v>
      </c>
      <c r="C2826">
        <v>58</v>
      </c>
      <c r="D2826">
        <v>2545.4834099999998</v>
      </c>
      <c r="E2826">
        <v>14.9</v>
      </c>
    </row>
    <row r="2827" spans="1:5">
      <c r="A2827">
        <v>68</v>
      </c>
      <c r="B2827">
        <v>9.4600000000000009</v>
      </c>
      <c r="C2827">
        <v>57.6</v>
      </c>
      <c r="D2827">
        <v>3891.3782299999998</v>
      </c>
      <c r="E2827">
        <v>14.9</v>
      </c>
    </row>
    <row r="2828" spans="1:5">
      <c r="A2828">
        <v>68</v>
      </c>
      <c r="B2828">
        <v>8.86</v>
      </c>
      <c r="C2828">
        <v>57.2</v>
      </c>
      <c r="D2828">
        <v>368.68997999999999</v>
      </c>
      <c r="E2828">
        <v>14.8</v>
      </c>
    </row>
    <row r="2829" spans="1:5">
      <c r="A2829">
        <v>68</v>
      </c>
      <c r="B2829">
        <v>7.99</v>
      </c>
      <c r="C2829">
        <v>56.8</v>
      </c>
      <c r="D2829">
        <v>233.18831</v>
      </c>
      <c r="E2829">
        <v>14.7</v>
      </c>
    </row>
    <row r="2830" spans="1:5">
      <c r="A2830">
        <v>67</v>
      </c>
      <c r="B2830">
        <v>7.31</v>
      </c>
      <c r="C2830">
        <v>56.4</v>
      </c>
      <c r="D2830">
        <v>1828.7176260000001</v>
      </c>
      <c r="E2830">
        <v>14.5</v>
      </c>
    </row>
    <row r="2831" spans="1:5">
      <c r="A2831">
        <v>67</v>
      </c>
      <c r="B2831">
        <v>6.79</v>
      </c>
      <c r="C2831">
        <v>56.1</v>
      </c>
      <c r="D2831">
        <v>1367.352433</v>
      </c>
      <c r="E2831">
        <v>14.6</v>
      </c>
    </row>
    <row r="2832" spans="1:5">
      <c r="A2832">
        <v>68</v>
      </c>
      <c r="B2832">
        <v>5.92</v>
      </c>
      <c r="C2832">
        <v>55.7</v>
      </c>
      <c r="D2832">
        <v>148.52248800000001</v>
      </c>
      <c r="E2832">
        <v>14.3</v>
      </c>
    </row>
    <row r="2833" spans="1:5">
      <c r="A2833">
        <v>68</v>
      </c>
      <c r="B2833">
        <v>4.8899999999999997</v>
      </c>
      <c r="C2833">
        <v>55.4</v>
      </c>
      <c r="D2833">
        <v>879.47548600000005</v>
      </c>
      <c r="E2833">
        <v>13.9</v>
      </c>
    </row>
    <row r="2834" spans="1:5">
      <c r="A2834">
        <v>68</v>
      </c>
      <c r="B2834">
        <v>4.3099999999999996</v>
      </c>
      <c r="C2834">
        <v>55.1</v>
      </c>
      <c r="D2834">
        <v>78.738242999999997</v>
      </c>
      <c r="E2834">
        <v>13.2</v>
      </c>
    </row>
    <row r="2835" spans="1:5">
      <c r="A2835">
        <v>68</v>
      </c>
      <c r="B2835">
        <v>4.49</v>
      </c>
      <c r="C2835">
        <v>54.8</v>
      </c>
      <c r="D2835">
        <v>635.78963499999998</v>
      </c>
      <c r="E2835">
        <v>13.3</v>
      </c>
    </row>
    <row r="2836" spans="1:5">
      <c r="A2836">
        <v>77</v>
      </c>
      <c r="B2836">
        <v>0</v>
      </c>
      <c r="C2836">
        <v>64.2</v>
      </c>
      <c r="D2836">
        <v>3911.7468899999999</v>
      </c>
      <c r="E2836">
        <v>13.3</v>
      </c>
    </row>
    <row r="2837" spans="1:5">
      <c r="A2837">
        <v>77</v>
      </c>
      <c r="B2837">
        <v>1.91</v>
      </c>
      <c r="C2837">
        <v>62.4</v>
      </c>
      <c r="D2837">
        <v>44449.743499999997</v>
      </c>
      <c r="E2837">
        <v>13.3</v>
      </c>
    </row>
    <row r="2838" spans="1:5">
      <c r="A2838">
        <v>77</v>
      </c>
      <c r="B2838">
        <v>1.82</v>
      </c>
      <c r="C2838">
        <v>6.5</v>
      </c>
      <c r="D2838">
        <v>4335.6426799999999</v>
      </c>
      <c r="E2838">
        <v>13.3</v>
      </c>
    </row>
    <row r="2839" spans="1:5">
      <c r="A2839">
        <v>76</v>
      </c>
      <c r="B2839">
        <v>1.75</v>
      </c>
      <c r="C2839">
        <v>58.6</v>
      </c>
      <c r="D2839">
        <v>42112.235650000002</v>
      </c>
      <c r="E2839">
        <v>13.3</v>
      </c>
    </row>
    <row r="2840" spans="1:5">
      <c r="A2840">
        <v>76</v>
      </c>
      <c r="B2840">
        <v>1.73</v>
      </c>
      <c r="C2840">
        <v>57.1</v>
      </c>
      <c r="D2840">
        <v>4462.3128999999999</v>
      </c>
      <c r="E2840">
        <v>13.3</v>
      </c>
    </row>
    <row r="2841" spans="1:5">
      <c r="A2841">
        <v>76</v>
      </c>
      <c r="B2841">
        <v>1.69</v>
      </c>
      <c r="C2841">
        <v>55.8</v>
      </c>
      <c r="D2841">
        <v>3549.1483199999998</v>
      </c>
      <c r="E2841">
        <v>13.3</v>
      </c>
    </row>
    <row r="2842" spans="1:5">
      <c r="A2842">
        <v>76</v>
      </c>
      <c r="B2842">
        <v>1.73</v>
      </c>
      <c r="C2842">
        <v>55.1</v>
      </c>
      <c r="D2842">
        <v>3372.5751700000001</v>
      </c>
      <c r="E2842">
        <v>13.2</v>
      </c>
    </row>
    <row r="2843" spans="1:5">
      <c r="A2843">
        <v>76</v>
      </c>
      <c r="B2843">
        <v>1.86</v>
      </c>
      <c r="C2843">
        <v>54.8</v>
      </c>
      <c r="D2843">
        <v>45758.955399999999</v>
      </c>
      <c r="E2843">
        <v>13.1</v>
      </c>
    </row>
    <row r="2844" spans="1:5">
      <c r="A2844">
        <v>76</v>
      </c>
      <c r="B2844">
        <v>1.69</v>
      </c>
      <c r="C2844">
        <v>55.1</v>
      </c>
      <c r="D2844">
        <v>42672.613230000003</v>
      </c>
      <c r="E2844">
        <v>12.9</v>
      </c>
    </row>
    <row r="2845" spans="1:5">
      <c r="A2845">
        <v>75</v>
      </c>
      <c r="B2845">
        <v>1.74</v>
      </c>
      <c r="C2845">
        <v>55.8</v>
      </c>
      <c r="D2845">
        <v>42372.221660000003</v>
      </c>
      <c r="E2845">
        <v>12.8</v>
      </c>
    </row>
    <row r="2846" spans="1:5">
      <c r="A2846">
        <v>75</v>
      </c>
      <c r="B2846">
        <v>1.79</v>
      </c>
      <c r="C2846">
        <v>56.6</v>
      </c>
      <c r="D2846">
        <v>39439.8197</v>
      </c>
      <c r="E2846">
        <v>12.6</v>
      </c>
    </row>
    <row r="2847" spans="1:5">
      <c r="A2847">
        <v>75</v>
      </c>
      <c r="B2847">
        <v>1.77</v>
      </c>
      <c r="C2847">
        <v>57</v>
      </c>
      <c r="D2847">
        <v>36161.176099999997</v>
      </c>
      <c r="E2847">
        <v>12.4</v>
      </c>
    </row>
    <row r="2848" spans="1:5">
      <c r="A2848">
        <v>75</v>
      </c>
      <c r="B2848">
        <v>1.74</v>
      </c>
      <c r="C2848">
        <v>56.8</v>
      </c>
      <c r="D2848">
        <v>3323.5231800000001</v>
      </c>
      <c r="E2848">
        <v>12.3</v>
      </c>
    </row>
    <row r="2849" spans="1:5">
      <c r="A2849">
        <v>75</v>
      </c>
      <c r="B2849">
        <v>1.72</v>
      </c>
      <c r="C2849">
        <v>56</v>
      </c>
      <c r="D2849">
        <v>31311.359359999999</v>
      </c>
      <c r="E2849">
        <v>12.1</v>
      </c>
    </row>
    <row r="2850" spans="1:5">
      <c r="A2850">
        <v>74</v>
      </c>
      <c r="B2850">
        <v>1.67</v>
      </c>
      <c r="C2850">
        <v>55</v>
      </c>
      <c r="D2850">
        <v>3161.5293499999998</v>
      </c>
      <c r="E2850">
        <v>12</v>
      </c>
    </row>
    <row r="2851" spans="1:5">
      <c r="A2851">
        <v>74</v>
      </c>
      <c r="B2851">
        <v>1.64</v>
      </c>
      <c r="C2851">
        <v>54.1</v>
      </c>
      <c r="D2851">
        <v>3371.2686899999999</v>
      </c>
      <c r="E2851">
        <v>11.8</v>
      </c>
    </row>
    <row r="2852" spans="1:5">
      <c r="A2852">
        <v>81</v>
      </c>
      <c r="B2852">
        <v>10.66</v>
      </c>
      <c r="C2852">
        <v>66.599999999999994</v>
      </c>
      <c r="D2852">
        <v>0</v>
      </c>
      <c r="E2852">
        <v>0</v>
      </c>
    </row>
    <row r="2853" spans="1:5">
      <c r="A2853">
        <v>81</v>
      </c>
      <c r="B2853">
        <v>10.37</v>
      </c>
      <c r="C2853">
        <v>66</v>
      </c>
      <c r="D2853">
        <v>0</v>
      </c>
      <c r="E2853">
        <v>0</v>
      </c>
    </row>
    <row r="2854" spans="1:5">
      <c r="A2854">
        <v>87</v>
      </c>
      <c r="B2854">
        <v>10.32</v>
      </c>
      <c r="C2854">
        <v>65.400000000000006</v>
      </c>
      <c r="D2854">
        <v>0</v>
      </c>
      <c r="E2854">
        <v>0</v>
      </c>
    </row>
    <row r="2855" spans="1:5">
      <c r="A2855">
        <v>86</v>
      </c>
      <c r="B2855">
        <v>10.42</v>
      </c>
      <c r="C2855">
        <v>64.8</v>
      </c>
      <c r="D2855">
        <v>0</v>
      </c>
      <c r="E2855">
        <v>0</v>
      </c>
    </row>
    <row r="2856" spans="1:5">
      <c r="A2856">
        <v>86</v>
      </c>
      <c r="B2856">
        <v>10.68</v>
      </c>
      <c r="C2856">
        <v>64.2</v>
      </c>
      <c r="D2856">
        <v>0</v>
      </c>
      <c r="E2856">
        <v>0</v>
      </c>
    </row>
    <row r="2857" spans="1:5">
      <c r="A2857">
        <v>82</v>
      </c>
      <c r="B2857">
        <v>10.88</v>
      </c>
      <c r="C2857">
        <v>63.6</v>
      </c>
      <c r="D2857">
        <v>0</v>
      </c>
      <c r="E2857">
        <v>0</v>
      </c>
    </row>
    <row r="2858" spans="1:5">
      <c r="A2858">
        <v>81</v>
      </c>
      <c r="B2858">
        <v>10.79</v>
      </c>
      <c r="C2858">
        <v>63.1</v>
      </c>
      <c r="D2858">
        <v>0</v>
      </c>
      <c r="E2858">
        <v>0</v>
      </c>
    </row>
    <row r="2859" spans="1:5">
      <c r="A2859">
        <v>80</v>
      </c>
      <c r="B2859">
        <v>11.47</v>
      </c>
      <c r="C2859">
        <v>62.5</v>
      </c>
      <c r="D2859">
        <v>0</v>
      </c>
      <c r="E2859">
        <v>0</v>
      </c>
    </row>
    <row r="2860" spans="1:5">
      <c r="A2860">
        <v>80</v>
      </c>
      <c r="B2860">
        <v>11.84</v>
      </c>
      <c r="C2860">
        <v>61.9</v>
      </c>
      <c r="D2860">
        <v>0</v>
      </c>
      <c r="E2860">
        <v>0</v>
      </c>
    </row>
    <row r="2861" spans="1:5">
      <c r="A2861">
        <v>79</v>
      </c>
      <c r="B2861">
        <v>11.61</v>
      </c>
      <c r="C2861">
        <v>61.3</v>
      </c>
      <c r="D2861">
        <v>0</v>
      </c>
      <c r="E2861">
        <v>0</v>
      </c>
    </row>
    <row r="2862" spans="1:5">
      <c r="A2862">
        <v>79</v>
      </c>
      <c r="B2862">
        <v>12.05</v>
      </c>
      <c r="C2862">
        <v>6.7</v>
      </c>
      <c r="D2862">
        <v>0</v>
      </c>
      <c r="E2862">
        <v>0</v>
      </c>
    </row>
    <row r="2863" spans="1:5">
      <c r="A2863">
        <v>79</v>
      </c>
      <c r="B2863">
        <v>12.22</v>
      </c>
      <c r="C2863">
        <v>6.1</v>
      </c>
      <c r="D2863">
        <v>0</v>
      </c>
      <c r="E2863">
        <v>0</v>
      </c>
    </row>
    <row r="2864" spans="1:5">
      <c r="A2864">
        <v>78</v>
      </c>
      <c r="B2864">
        <v>11.85</v>
      </c>
      <c r="C2864">
        <v>59.5</v>
      </c>
      <c r="D2864">
        <v>0</v>
      </c>
      <c r="E2864">
        <v>0</v>
      </c>
    </row>
    <row r="2865" spans="1:5">
      <c r="A2865">
        <v>78</v>
      </c>
      <c r="B2865">
        <v>11.44</v>
      </c>
      <c r="C2865">
        <v>58.8</v>
      </c>
      <c r="D2865">
        <v>0</v>
      </c>
      <c r="E2865">
        <v>0</v>
      </c>
    </row>
    <row r="2866" spans="1:5">
      <c r="A2866">
        <v>78</v>
      </c>
      <c r="B2866">
        <v>10.91</v>
      </c>
      <c r="C2866">
        <v>58.2</v>
      </c>
      <c r="D2866">
        <v>0</v>
      </c>
      <c r="E2866">
        <v>0</v>
      </c>
    </row>
    <row r="2867" spans="1:5">
      <c r="A2867">
        <v>78</v>
      </c>
      <c r="B2867">
        <v>10.59</v>
      </c>
      <c r="C2867">
        <v>57.5</v>
      </c>
      <c r="D2867">
        <v>0</v>
      </c>
      <c r="E2867">
        <v>0</v>
      </c>
    </row>
    <row r="2868" spans="1:5">
      <c r="A2868">
        <v>62</v>
      </c>
      <c r="B2868">
        <v>0</v>
      </c>
      <c r="C2868">
        <v>23.8</v>
      </c>
      <c r="D2868">
        <v>0</v>
      </c>
      <c r="E2868">
        <v>0</v>
      </c>
    </row>
    <row r="2869" spans="1:5">
      <c r="A2869">
        <v>67</v>
      </c>
      <c r="B2869">
        <v>0.01</v>
      </c>
      <c r="C2869">
        <v>23.2</v>
      </c>
      <c r="D2869">
        <v>0</v>
      </c>
      <c r="E2869">
        <v>0</v>
      </c>
    </row>
    <row r="2870" spans="1:5">
      <c r="A2870">
        <v>60</v>
      </c>
      <c r="B2870">
        <v>4.2</v>
      </c>
      <c r="C2870">
        <v>22.5</v>
      </c>
      <c r="D2870">
        <v>0</v>
      </c>
      <c r="E2870">
        <v>0</v>
      </c>
    </row>
    <row r="2871" spans="1:5">
      <c r="A2871">
        <v>59</v>
      </c>
      <c r="B2871">
        <v>3.98</v>
      </c>
      <c r="C2871">
        <v>21.9</v>
      </c>
      <c r="D2871">
        <v>0</v>
      </c>
      <c r="E2871">
        <v>0</v>
      </c>
    </row>
    <row r="2872" spans="1:5">
      <c r="A2872">
        <v>58</v>
      </c>
      <c r="B2872">
        <v>4.04</v>
      </c>
      <c r="C2872">
        <v>21.3</v>
      </c>
      <c r="D2872">
        <v>0</v>
      </c>
      <c r="E2872">
        <v>0</v>
      </c>
    </row>
    <row r="2873" spans="1:5">
      <c r="A2873">
        <v>58</v>
      </c>
      <c r="B2873">
        <v>4.1900000000000004</v>
      </c>
      <c r="C2873">
        <v>2.7</v>
      </c>
      <c r="D2873">
        <v>0</v>
      </c>
      <c r="E2873">
        <v>0</v>
      </c>
    </row>
    <row r="2874" spans="1:5">
      <c r="A2874">
        <v>57</v>
      </c>
      <c r="B2874">
        <v>3.97</v>
      </c>
      <c r="C2874">
        <v>2.2000000000000002</v>
      </c>
      <c r="D2874">
        <v>0</v>
      </c>
      <c r="E2874">
        <v>0</v>
      </c>
    </row>
    <row r="2875" spans="1:5">
      <c r="A2875">
        <v>56</v>
      </c>
      <c r="B2875">
        <v>3.44</v>
      </c>
      <c r="C2875">
        <v>19.600000000000001</v>
      </c>
      <c r="D2875">
        <v>0</v>
      </c>
      <c r="E2875">
        <v>0</v>
      </c>
    </row>
    <row r="2876" spans="1:5">
      <c r="A2876">
        <v>54</v>
      </c>
      <c r="B2876">
        <v>4.4000000000000004</v>
      </c>
      <c r="C2876">
        <v>19.100000000000001</v>
      </c>
      <c r="D2876">
        <v>0</v>
      </c>
      <c r="E2876">
        <v>0</v>
      </c>
    </row>
    <row r="2877" spans="1:5">
      <c r="A2877">
        <v>53</v>
      </c>
      <c r="B2877">
        <v>4.07</v>
      </c>
      <c r="C2877">
        <v>18.600000000000001</v>
      </c>
      <c r="D2877">
        <v>0</v>
      </c>
      <c r="E2877">
        <v>0</v>
      </c>
    </row>
    <row r="2878" spans="1:5">
      <c r="A2878">
        <v>52</v>
      </c>
      <c r="B2878">
        <v>3.94</v>
      </c>
      <c r="C2878">
        <v>18.100000000000001</v>
      </c>
      <c r="D2878">
        <v>0</v>
      </c>
      <c r="E2878">
        <v>0</v>
      </c>
    </row>
    <row r="2879" spans="1:5">
      <c r="A2879">
        <v>52</v>
      </c>
      <c r="B2879">
        <v>3.81</v>
      </c>
      <c r="C2879">
        <v>17.7</v>
      </c>
      <c r="D2879">
        <v>0</v>
      </c>
      <c r="E2879">
        <v>0</v>
      </c>
    </row>
    <row r="2880" spans="1:5">
      <c r="A2880">
        <v>58</v>
      </c>
      <c r="B2880">
        <v>2.34</v>
      </c>
      <c r="C2880">
        <v>17.2</v>
      </c>
      <c r="D2880">
        <v>0</v>
      </c>
      <c r="E2880">
        <v>0</v>
      </c>
    </row>
    <row r="2881" spans="1:5">
      <c r="A2881">
        <v>52</v>
      </c>
      <c r="B2881">
        <v>3.37</v>
      </c>
      <c r="C2881">
        <v>16.8</v>
      </c>
      <c r="D2881">
        <v>0</v>
      </c>
      <c r="E2881">
        <v>0</v>
      </c>
    </row>
    <row r="2882" spans="1:5">
      <c r="A2882">
        <v>50</v>
      </c>
      <c r="B2882">
        <v>4.09</v>
      </c>
      <c r="C2882">
        <v>16.399999999999999</v>
      </c>
      <c r="D2882">
        <v>0</v>
      </c>
      <c r="E2882">
        <v>0</v>
      </c>
    </row>
    <row r="2883" spans="1:5">
      <c r="A2883">
        <v>49</v>
      </c>
      <c r="B2883">
        <v>3.89</v>
      </c>
      <c r="C2883">
        <v>16</v>
      </c>
      <c r="D2883">
        <v>0</v>
      </c>
      <c r="E2883">
        <v>0</v>
      </c>
    </row>
    <row r="2884" spans="1:5">
      <c r="A2884">
        <v>79</v>
      </c>
      <c r="B2884">
        <v>0</v>
      </c>
      <c r="C2884">
        <v>69.599999999999994</v>
      </c>
      <c r="D2884">
        <v>0</v>
      </c>
      <c r="E2884">
        <v>0</v>
      </c>
    </row>
    <row r="2885" spans="1:5">
      <c r="A2885">
        <v>79</v>
      </c>
      <c r="B2885">
        <v>8.82</v>
      </c>
      <c r="C2885">
        <v>69.099999999999994</v>
      </c>
      <c r="D2885">
        <v>0</v>
      </c>
      <c r="E2885">
        <v>0</v>
      </c>
    </row>
    <row r="2886" spans="1:5">
      <c r="A2886">
        <v>79</v>
      </c>
      <c r="B2886">
        <v>8.82</v>
      </c>
      <c r="C2886">
        <v>68.599999999999994</v>
      </c>
      <c r="D2886">
        <v>0</v>
      </c>
      <c r="E2886">
        <v>0</v>
      </c>
    </row>
    <row r="2887" spans="1:5">
      <c r="A2887">
        <v>79</v>
      </c>
      <c r="B2887">
        <v>8.82</v>
      </c>
      <c r="C2887">
        <v>68</v>
      </c>
      <c r="D2887">
        <v>0</v>
      </c>
      <c r="E2887">
        <v>0</v>
      </c>
    </row>
    <row r="2888" spans="1:5">
      <c r="A2888">
        <v>79</v>
      </c>
      <c r="B2888">
        <v>8.67</v>
      </c>
      <c r="C2888">
        <v>67.5</v>
      </c>
      <c r="D2888">
        <v>0</v>
      </c>
      <c r="E2888">
        <v>0</v>
      </c>
    </row>
    <row r="2889" spans="1:5">
      <c r="A2889">
        <v>79</v>
      </c>
      <c r="B2889">
        <v>8.5500000000000007</v>
      </c>
      <c r="C2889">
        <v>66.900000000000006</v>
      </c>
      <c r="D2889">
        <v>0</v>
      </c>
      <c r="E2889">
        <v>0</v>
      </c>
    </row>
    <row r="2890" spans="1:5">
      <c r="A2890">
        <v>78</v>
      </c>
      <c r="B2890">
        <v>8.7100000000000009</v>
      </c>
      <c r="C2890">
        <v>66.3</v>
      </c>
      <c r="D2890">
        <v>0</v>
      </c>
      <c r="E2890">
        <v>0</v>
      </c>
    </row>
    <row r="2891" spans="1:5">
      <c r="A2891">
        <v>78</v>
      </c>
      <c r="B2891">
        <v>8.74</v>
      </c>
      <c r="C2891">
        <v>65.7</v>
      </c>
      <c r="D2891">
        <v>0</v>
      </c>
      <c r="E2891">
        <v>0</v>
      </c>
    </row>
    <row r="2892" spans="1:5">
      <c r="A2892">
        <v>78</v>
      </c>
      <c r="B2892">
        <v>8.74</v>
      </c>
      <c r="C2892">
        <v>65.099999999999994</v>
      </c>
      <c r="D2892">
        <v>0</v>
      </c>
      <c r="E2892">
        <v>0</v>
      </c>
    </row>
    <row r="2893" spans="1:5">
      <c r="A2893">
        <v>78</v>
      </c>
      <c r="B2893">
        <v>8.6300000000000008</v>
      </c>
      <c r="C2893">
        <v>64.400000000000006</v>
      </c>
      <c r="D2893">
        <v>0</v>
      </c>
      <c r="E2893">
        <v>0</v>
      </c>
    </row>
    <row r="2894" spans="1:5">
      <c r="A2894">
        <v>78</v>
      </c>
      <c r="B2894">
        <v>8.52</v>
      </c>
      <c r="C2894">
        <v>63.8</v>
      </c>
      <c r="D2894">
        <v>0</v>
      </c>
      <c r="E2894">
        <v>0</v>
      </c>
    </row>
    <row r="2895" spans="1:5">
      <c r="A2895">
        <v>78</v>
      </c>
      <c r="B2895">
        <v>8.48</v>
      </c>
      <c r="C2895">
        <v>63.1</v>
      </c>
      <c r="D2895">
        <v>0</v>
      </c>
      <c r="E2895">
        <v>0</v>
      </c>
    </row>
    <row r="2896" spans="1:5">
      <c r="A2896">
        <v>77</v>
      </c>
      <c r="B2896">
        <v>8.4</v>
      </c>
      <c r="C2896">
        <v>62.4</v>
      </c>
      <c r="D2896">
        <v>0</v>
      </c>
      <c r="E2896">
        <v>0</v>
      </c>
    </row>
    <row r="2897" spans="1:5">
      <c r="A2897">
        <v>77</v>
      </c>
      <c r="B2897">
        <v>8.33</v>
      </c>
      <c r="C2897">
        <v>61.7</v>
      </c>
      <c r="D2897">
        <v>0</v>
      </c>
      <c r="E2897">
        <v>0</v>
      </c>
    </row>
    <row r="2898" spans="1:5">
      <c r="A2898">
        <v>77</v>
      </c>
      <c r="B2898">
        <v>8.25</v>
      </c>
      <c r="C2898">
        <v>6.9</v>
      </c>
      <c r="D2898">
        <v>0</v>
      </c>
      <c r="E2898">
        <v>0</v>
      </c>
    </row>
    <row r="2899" spans="1:5">
      <c r="A2899">
        <v>77</v>
      </c>
      <c r="B2899">
        <v>8.2100000000000009</v>
      </c>
      <c r="C2899">
        <v>6.1</v>
      </c>
      <c r="D2899">
        <v>0</v>
      </c>
      <c r="E2899">
        <v>0</v>
      </c>
    </row>
    <row r="2900" spans="1:5">
      <c r="A2900">
        <v>77</v>
      </c>
      <c r="B2900">
        <v>0</v>
      </c>
      <c r="C2900">
        <v>64</v>
      </c>
      <c r="D2900">
        <v>15524.84247</v>
      </c>
      <c r="E2900">
        <v>15.5</v>
      </c>
    </row>
    <row r="2901" spans="1:5">
      <c r="A2901">
        <v>77</v>
      </c>
      <c r="B2901">
        <v>6.03</v>
      </c>
      <c r="C2901">
        <v>63.4</v>
      </c>
      <c r="D2901">
        <v>16737.898270000002</v>
      </c>
      <c r="E2901">
        <v>15.5</v>
      </c>
    </row>
    <row r="2902" spans="1:5">
      <c r="A2902">
        <v>77</v>
      </c>
      <c r="B2902">
        <v>5.82</v>
      </c>
      <c r="C2902">
        <v>62.9</v>
      </c>
      <c r="D2902">
        <v>16881.256799999999</v>
      </c>
      <c r="E2902">
        <v>15.5</v>
      </c>
    </row>
    <row r="2903" spans="1:5">
      <c r="A2903">
        <v>76</v>
      </c>
      <c r="B2903">
        <v>5.77</v>
      </c>
      <c r="C2903">
        <v>62.3</v>
      </c>
      <c r="D2903">
        <v>1592.6819</v>
      </c>
      <c r="E2903">
        <v>15.5</v>
      </c>
    </row>
    <row r="2904" spans="1:5">
      <c r="A2904">
        <v>77</v>
      </c>
      <c r="B2904">
        <v>5.97</v>
      </c>
      <c r="C2904">
        <v>61.8</v>
      </c>
      <c r="D2904">
        <v>14166.4998</v>
      </c>
      <c r="E2904">
        <v>15.5</v>
      </c>
    </row>
    <row r="2905" spans="1:5">
      <c r="A2905">
        <v>76</v>
      </c>
      <c r="B2905">
        <v>6.21</v>
      </c>
      <c r="C2905">
        <v>61.2</v>
      </c>
      <c r="D2905">
        <v>11938.212</v>
      </c>
      <c r="E2905">
        <v>15.6</v>
      </c>
    </row>
    <row r="2906" spans="1:5">
      <c r="A2906">
        <v>77</v>
      </c>
      <c r="B2906">
        <v>6.67</v>
      </c>
      <c r="C2906">
        <v>6.7</v>
      </c>
      <c r="D2906">
        <v>9415.1738600000008</v>
      </c>
      <c r="E2906">
        <v>15.5</v>
      </c>
    </row>
    <row r="2907" spans="1:5">
      <c r="A2907">
        <v>76</v>
      </c>
      <c r="B2907">
        <v>6.76</v>
      </c>
      <c r="C2907">
        <v>6.1</v>
      </c>
      <c r="D2907">
        <v>962.31216400000005</v>
      </c>
      <c r="E2907">
        <v>15.7</v>
      </c>
    </row>
    <row r="2908" spans="1:5">
      <c r="A2908">
        <v>75</v>
      </c>
      <c r="B2908">
        <v>6.67</v>
      </c>
      <c r="C2908">
        <v>59.5</v>
      </c>
      <c r="D2908">
        <v>79.697460000000007</v>
      </c>
      <c r="E2908">
        <v>15.3</v>
      </c>
    </row>
    <row r="2909" spans="1:5">
      <c r="A2909">
        <v>76</v>
      </c>
      <c r="B2909">
        <v>6.58</v>
      </c>
      <c r="C2909">
        <v>58.9</v>
      </c>
      <c r="D2909">
        <v>5877.8767799999996</v>
      </c>
      <c r="E2909">
        <v>15.2</v>
      </c>
    </row>
    <row r="2910" spans="1:5">
      <c r="A2910">
        <v>76</v>
      </c>
      <c r="B2910">
        <v>6.35</v>
      </c>
      <c r="C2910">
        <v>58.3</v>
      </c>
      <c r="D2910">
        <v>522.95111599999996</v>
      </c>
      <c r="E2910">
        <v>15.5</v>
      </c>
    </row>
    <row r="2911" spans="1:5">
      <c r="A2911">
        <v>75</v>
      </c>
      <c r="B2911">
        <v>5.66</v>
      </c>
      <c r="C2911">
        <v>57.7</v>
      </c>
      <c r="D2911">
        <v>4117.3885300000002</v>
      </c>
      <c r="E2911">
        <v>15.5</v>
      </c>
    </row>
    <row r="2912" spans="1:5">
      <c r="A2912">
        <v>75</v>
      </c>
      <c r="B2912">
        <v>5.1100000000000003</v>
      </c>
      <c r="C2912">
        <v>57</v>
      </c>
      <c r="D2912">
        <v>3622.5228400000001</v>
      </c>
      <c r="E2912">
        <v>15</v>
      </c>
    </row>
    <row r="2913" spans="1:5">
      <c r="A2913">
        <v>75</v>
      </c>
      <c r="B2913">
        <v>5.86</v>
      </c>
      <c r="C2913">
        <v>56.3</v>
      </c>
      <c r="D2913">
        <v>488.76885499999997</v>
      </c>
      <c r="E2913">
        <v>14.7</v>
      </c>
    </row>
    <row r="2914" spans="1:5">
      <c r="A2914">
        <v>75</v>
      </c>
      <c r="B2914">
        <v>6.48</v>
      </c>
      <c r="C2914">
        <v>55.7</v>
      </c>
      <c r="D2914">
        <v>6281.3774700000004</v>
      </c>
      <c r="E2914">
        <v>14.2</v>
      </c>
    </row>
    <row r="2915" spans="1:5">
      <c r="A2915">
        <v>75</v>
      </c>
      <c r="B2915">
        <v>6.65</v>
      </c>
      <c r="C2915">
        <v>55</v>
      </c>
      <c r="D2915">
        <v>6871.8976769999999</v>
      </c>
      <c r="E2915">
        <v>14</v>
      </c>
    </row>
    <row r="2916" spans="1:5">
      <c r="A2916">
        <v>69</v>
      </c>
      <c r="B2916">
        <v>0</v>
      </c>
      <c r="C2916">
        <v>44.7</v>
      </c>
      <c r="D2916">
        <v>2137.5768520000001</v>
      </c>
      <c r="E2916">
        <v>12.1</v>
      </c>
    </row>
    <row r="2917" spans="1:5">
      <c r="A2917">
        <v>69</v>
      </c>
      <c r="B2917">
        <v>0.01</v>
      </c>
      <c r="C2917">
        <v>43.9</v>
      </c>
      <c r="D2917">
        <v>25.448414</v>
      </c>
      <c r="E2917">
        <v>12.1</v>
      </c>
    </row>
    <row r="2918" spans="1:5">
      <c r="A2918">
        <v>69</v>
      </c>
      <c r="B2918">
        <v>0.01</v>
      </c>
      <c r="C2918">
        <v>43</v>
      </c>
      <c r="D2918">
        <v>197.551233</v>
      </c>
      <c r="E2918">
        <v>12</v>
      </c>
    </row>
    <row r="2919" spans="1:5">
      <c r="A2919">
        <v>69</v>
      </c>
      <c r="B2919">
        <v>0.01</v>
      </c>
      <c r="C2919">
        <v>42.2</v>
      </c>
      <c r="D2919">
        <v>174.468298</v>
      </c>
      <c r="E2919">
        <v>12</v>
      </c>
    </row>
    <row r="2920" spans="1:5">
      <c r="A2920">
        <v>68</v>
      </c>
      <c r="B2920">
        <v>2.83</v>
      </c>
      <c r="C2920">
        <v>41.4</v>
      </c>
      <c r="D2920">
        <v>1564.9669449999999</v>
      </c>
      <c r="E2920">
        <v>12</v>
      </c>
    </row>
    <row r="2921" spans="1:5">
      <c r="A2921">
        <v>68</v>
      </c>
      <c r="B2921">
        <v>2.73</v>
      </c>
      <c r="C2921">
        <v>4.7</v>
      </c>
      <c r="D2921">
        <v>1377.8214</v>
      </c>
      <c r="E2921">
        <v>11.9</v>
      </c>
    </row>
    <row r="2922" spans="1:5">
      <c r="A2922">
        <v>68</v>
      </c>
      <c r="B2922">
        <v>2.56</v>
      </c>
      <c r="C2922">
        <v>4</v>
      </c>
      <c r="D2922">
        <v>1213.265328</v>
      </c>
      <c r="E2922">
        <v>11.8</v>
      </c>
    </row>
    <row r="2923" spans="1:5">
      <c r="A2923">
        <v>68</v>
      </c>
      <c r="B2923">
        <v>2.36</v>
      </c>
      <c r="C2923">
        <v>39.299999999999997</v>
      </c>
      <c r="D2923">
        <v>182.28625</v>
      </c>
      <c r="E2923">
        <v>11.9</v>
      </c>
    </row>
    <row r="2924" spans="1:5">
      <c r="A2924">
        <v>68</v>
      </c>
      <c r="B2924">
        <v>2.15</v>
      </c>
      <c r="C2924">
        <v>38.700000000000003</v>
      </c>
      <c r="D2924">
        <v>83.476941999999994</v>
      </c>
      <c r="E2924">
        <v>11.8</v>
      </c>
    </row>
    <row r="2925" spans="1:5">
      <c r="A2925">
        <v>68</v>
      </c>
      <c r="B2925">
        <v>1.96</v>
      </c>
      <c r="C2925">
        <v>38.1</v>
      </c>
      <c r="D2925">
        <v>654.28383729999996</v>
      </c>
      <c r="E2925">
        <v>11.8</v>
      </c>
    </row>
    <row r="2926" spans="1:5">
      <c r="A2926">
        <v>67</v>
      </c>
      <c r="B2926">
        <v>1.78</v>
      </c>
      <c r="C2926">
        <v>37.5</v>
      </c>
      <c r="D2926">
        <v>546.77685199999996</v>
      </c>
      <c r="E2926">
        <v>11.7</v>
      </c>
    </row>
    <row r="2927" spans="1:5">
      <c r="A2927">
        <v>68</v>
      </c>
      <c r="B2927">
        <v>1.59</v>
      </c>
      <c r="C2927">
        <v>37</v>
      </c>
      <c r="D2927">
        <v>465.11988689999998</v>
      </c>
      <c r="E2927">
        <v>11.6</v>
      </c>
    </row>
    <row r="2928" spans="1:5">
      <c r="A2928">
        <v>67</v>
      </c>
      <c r="B2928">
        <v>1.54</v>
      </c>
      <c r="C2928">
        <v>36.4</v>
      </c>
      <c r="D2928">
        <v>396.12996900000002</v>
      </c>
      <c r="E2928">
        <v>11.3</v>
      </c>
    </row>
    <row r="2929" spans="1:5">
      <c r="A2929">
        <v>67</v>
      </c>
      <c r="B2929">
        <v>1.47</v>
      </c>
      <c r="C2929">
        <v>35.9</v>
      </c>
      <c r="D2929">
        <v>383.34949970000002</v>
      </c>
      <c r="E2929">
        <v>11</v>
      </c>
    </row>
    <row r="2930" spans="1:5">
      <c r="A2930">
        <v>67</v>
      </c>
      <c r="B2930">
        <v>1.53</v>
      </c>
      <c r="C2930">
        <v>35.299999999999997</v>
      </c>
      <c r="D2930">
        <v>456.734892</v>
      </c>
      <c r="E2930">
        <v>10.7</v>
      </c>
    </row>
    <row r="2931" spans="1:5">
      <c r="A2931">
        <v>67</v>
      </c>
      <c r="B2931">
        <v>1.6</v>
      </c>
      <c r="C2931">
        <v>34.799999999999997</v>
      </c>
      <c r="D2931">
        <v>558.22114399999998</v>
      </c>
      <c r="E2931">
        <v>10.6</v>
      </c>
    </row>
    <row r="2932" spans="1:5">
      <c r="A2932">
        <v>72</v>
      </c>
      <c r="B2932">
        <v>0</v>
      </c>
      <c r="C2932">
        <v>53.3</v>
      </c>
      <c r="D2932">
        <v>285.83413999999999</v>
      </c>
      <c r="E2932">
        <v>10.8</v>
      </c>
    </row>
    <row r="2933" spans="1:5">
      <c r="A2933">
        <v>72</v>
      </c>
      <c r="B2933">
        <v>0.01</v>
      </c>
      <c r="C2933">
        <v>52.5</v>
      </c>
      <c r="D2933">
        <v>3148.3651300000001</v>
      </c>
      <c r="E2933">
        <v>10.8</v>
      </c>
    </row>
    <row r="2934" spans="1:5">
      <c r="A2934">
        <v>72</v>
      </c>
      <c r="B2934">
        <v>0.01</v>
      </c>
      <c r="C2934">
        <v>51.7</v>
      </c>
      <c r="D2934">
        <v>3167.3435599999998</v>
      </c>
      <c r="E2934">
        <v>10.8</v>
      </c>
    </row>
    <row r="2935" spans="1:5">
      <c r="A2935">
        <v>71</v>
      </c>
      <c r="B2935">
        <v>0.01</v>
      </c>
      <c r="C2935">
        <v>5.8</v>
      </c>
      <c r="D2935">
        <v>3158.5868799999998</v>
      </c>
      <c r="E2935">
        <v>10.8</v>
      </c>
    </row>
    <row r="2936" spans="1:5">
      <c r="A2936">
        <v>71</v>
      </c>
      <c r="B2936">
        <v>0.85</v>
      </c>
      <c r="C2936">
        <v>49.9</v>
      </c>
      <c r="D2936">
        <v>3275.9168399999999</v>
      </c>
      <c r="E2936">
        <v>10.8</v>
      </c>
    </row>
    <row r="2937" spans="1:5">
      <c r="A2937">
        <v>71</v>
      </c>
      <c r="B2937">
        <v>0.91</v>
      </c>
      <c r="C2937">
        <v>49.1</v>
      </c>
      <c r="D2937">
        <v>2965.8243400000001</v>
      </c>
      <c r="E2937">
        <v>10.8</v>
      </c>
    </row>
    <row r="2938" spans="1:5">
      <c r="A2938">
        <v>78</v>
      </c>
      <c r="B2938">
        <v>0.83</v>
      </c>
      <c r="C2938">
        <v>48.2</v>
      </c>
      <c r="D2938">
        <v>2643.4414230000002</v>
      </c>
      <c r="E2938">
        <v>10.7</v>
      </c>
    </row>
    <row r="2939" spans="1:5">
      <c r="A2939">
        <v>75</v>
      </c>
      <c r="B2939">
        <v>1.18</v>
      </c>
      <c r="C2939">
        <v>47.4</v>
      </c>
      <c r="D2939">
        <v>2697.9613749999999</v>
      </c>
      <c r="E2939">
        <v>10.7</v>
      </c>
    </row>
    <row r="2940" spans="1:5">
      <c r="A2940">
        <v>73</v>
      </c>
      <c r="B2940">
        <v>1.01</v>
      </c>
      <c r="C2940">
        <v>46.6</v>
      </c>
      <c r="D2940">
        <v>2393.3672649999999</v>
      </c>
      <c r="E2940">
        <v>10.7</v>
      </c>
    </row>
    <row r="2941" spans="1:5">
      <c r="A2941">
        <v>71</v>
      </c>
      <c r="B2941">
        <v>1</v>
      </c>
      <c r="C2941">
        <v>45.7</v>
      </c>
      <c r="D2941">
        <v>247.97823</v>
      </c>
      <c r="E2941">
        <v>10.6</v>
      </c>
    </row>
    <row r="2942" spans="1:5">
      <c r="A2942">
        <v>70</v>
      </c>
      <c r="B2942">
        <v>0.88</v>
      </c>
      <c r="C2942">
        <v>44.9</v>
      </c>
      <c r="D2942">
        <v>1886.4333590000001</v>
      </c>
      <c r="E2942">
        <v>10.6</v>
      </c>
    </row>
    <row r="2943" spans="1:5">
      <c r="A2943">
        <v>70</v>
      </c>
      <c r="B2943">
        <v>0.85</v>
      </c>
      <c r="C2943">
        <v>44.1</v>
      </c>
      <c r="D2943">
        <v>1787.94723</v>
      </c>
      <c r="E2943">
        <v>10.7</v>
      </c>
    </row>
    <row r="2944" spans="1:5">
      <c r="A2944">
        <v>69</v>
      </c>
      <c r="B2944">
        <v>1.2</v>
      </c>
      <c r="C2944">
        <v>43.3</v>
      </c>
      <c r="D2944">
        <v>158.52724000000001</v>
      </c>
      <c r="E2944">
        <v>10.4</v>
      </c>
    </row>
    <row r="2945" spans="1:5">
      <c r="A2945">
        <v>69</v>
      </c>
      <c r="B2945">
        <v>1.24</v>
      </c>
      <c r="C2945">
        <v>42.6</v>
      </c>
      <c r="D2945">
        <v>1353.9348190000001</v>
      </c>
      <c r="E2945">
        <v>10.199999999999999</v>
      </c>
    </row>
    <row r="2946" spans="1:5">
      <c r="A2946">
        <v>69</v>
      </c>
      <c r="B2946">
        <v>0.91</v>
      </c>
      <c r="C2946">
        <v>41.9</v>
      </c>
      <c r="D2946">
        <v>1362.6173100000001</v>
      </c>
      <c r="E2946">
        <v>10.1</v>
      </c>
    </row>
    <row r="2947" spans="1:5">
      <c r="A2947">
        <v>69</v>
      </c>
      <c r="B2947">
        <v>1.21</v>
      </c>
      <c r="C2947">
        <v>41.1</v>
      </c>
      <c r="D2947">
        <v>1469.8491489999999</v>
      </c>
      <c r="E2947">
        <v>9.6</v>
      </c>
    </row>
    <row r="2948" spans="1:5">
      <c r="A2948">
        <v>74</v>
      </c>
      <c r="B2948">
        <v>0</v>
      </c>
      <c r="C2948">
        <v>62.1</v>
      </c>
      <c r="D2948">
        <v>0</v>
      </c>
      <c r="E2948">
        <v>14.3</v>
      </c>
    </row>
    <row r="2949" spans="1:5">
      <c r="A2949">
        <v>74</v>
      </c>
      <c r="B2949">
        <v>6.47</v>
      </c>
      <c r="C2949">
        <v>61.5</v>
      </c>
      <c r="D2949">
        <v>0</v>
      </c>
      <c r="E2949">
        <v>14.2</v>
      </c>
    </row>
    <row r="2950" spans="1:5">
      <c r="A2950">
        <v>74</v>
      </c>
      <c r="B2950">
        <v>6.71</v>
      </c>
      <c r="C2950">
        <v>61</v>
      </c>
      <c r="D2950">
        <v>0</v>
      </c>
      <c r="E2950">
        <v>14.2</v>
      </c>
    </row>
    <row r="2951" spans="1:5">
      <c r="A2951">
        <v>74</v>
      </c>
      <c r="B2951">
        <v>6.7</v>
      </c>
      <c r="C2951">
        <v>6.4</v>
      </c>
      <c r="D2951">
        <v>0</v>
      </c>
      <c r="E2951">
        <v>14.1</v>
      </c>
    </row>
    <row r="2952" spans="1:5">
      <c r="A2952">
        <v>74</v>
      </c>
      <c r="B2952">
        <v>6.74</v>
      </c>
      <c r="C2952">
        <v>59.9</v>
      </c>
      <c r="D2952">
        <v>0</v>
      </c>
      <c r="E2952">
        <v>14.1</v>
      </c>
    </row>
    <row r="2953" spans="1:5">
      <c r="A2953">
        <v>74</v>
      </c>
      <c r="B2953">
        <v>7.22</v>
      </c>
      <c r="C2953">
        <v>59.3</v>
      </c>
      <c r="D2953">
        <v>0</v>
      </c>
      <c r="E2953">
        <v>14</v>
      </c>
    </row>
    <row r="2954" spans="1:5">
      <c r="A2954">
        <v>74</v>
      </c>
      <c r="B2954">
        <v>7.59</v>
      </c>
      <c r="C2954">
        <v>58.8</v>
      </c>
      <c r="D2954">
        <v>0</v>
      </c>
      <c r="E2954">
        <v>14</v>
      </c>
    </row>
    <row r="2955" spans="1:5">
      <c r="A2955">
        <v>73</v>
      </c>
      <c r="B2955">
        <v>8.18</v>
      </c>
      <c r="C2955">
        <v>58.2</v>
      </c>
      <c r="D2955">
        <v>0</v>
      </c>
      <c r="E2955">
        <v>13.4</v>
      </c>
    </row>
    <row r="2956" spans="1:5">
      <c r="A2956">
        <v>73</v>
      </c>
      <c r="B2956">
        <v>8.6999999999999993</v>
      </c>
      <c r="C2956">
        <v>57.6</v>
      </c>
      <c r="D2956">
        <v>0</v>
      </c>
      <c r="E2956">
        <v>12.9</v>
      </c>
    </row>
    <row r="2957" spans="1:5">
      <c r="A2957">
        <v>74</v>
      </c>
      <c r="B2957">
        <v>8.27</v>
      </c>
      <c r="C2957">
        <v>57.1</v>
      </c>
      <c r="D2957">
        <v>0</v>
      </c>
      <c r="E2957">
        <v>12.4</v>
      </c>
    </row>
    <row r="2958" spans="1:5">
      <c r="A2958">
        <v>74</v>
      </c>
      <c r="B2958">
        <v>7.92</v>
      </c>
      <c r="C2958">
        <v>56.5</v>
      </c>
      <c r="D2958">
        <v>0</v>
      </c>
      <c r="E2958">
        <v>11.8</v>
      </c>
    </row>
    <row r="2959" spans="1:5">
      <c r="A2959">
        <v>73</v>
      </c>
      <c r="B2959">
        <v>7.55</v>
      </c>
      <c r="C2959">
        <v>55.9</v>
      </c>
      <c r="D2959">
        <v>0</v>
      </c>
      <c r="E2959">
        <v>11.6</v>
      </c>
    </row>
    <row r="2960" spans="1:5">
      <c r="A2960">
        <v>72</v>
      </c>
      <c r="B2960">
        <v>6.3</v>
      </c>
      <c r="C2960">
        <v>55.3</v>
      </c>
      <c r="D2960">
        <v>0</v>
      </c>
      <c r="E2960">
        <v>11.6</v>
      </c>
    </row>
    <row r="2961" spans="1:5">
      <c r="A2961">
        <v>73</v>
      </c>
      <c r="B2961">
        <v>6.89</v>
      </c>
      <c r="C2961">
        <v>54.7</v>
      </c>
      <c r="D2961">
        <v>0</v>
      </c>
      <c r="E2961">
        <v>11</v>
      </c>
    </row>
    <row r="2962" spans="1:5">
      <c r="A2962">
        <v>72</v>
      </c>
      <c r="B2962">
        <v>8.0500000000000007</v>
      </c>
      <c r="C2962">
        <v>54.1</v>
      </c>
      <c r="D2962">
        <v>0</v>
      </c>
      <c r="E2962">
        <v>10.4</v>
      </c>
    </row>
    <row r="2963" spans="1:5">
      <c r="A2963">
        <v>72</v>
      </c>
      <c r="B2963">
        <v>8.01</v>
      </c>
      <c r="C2963">
        <v>53.4</v>
      </c>
      <c r="D2963">
        <v>0</v>
      </c>
      <c r="E2963">
        <v>10.6</v>
      </c>
    </row>
    <row r="2964" spans="1:5">
      <c r="A2964">
        <v>76</v>
      </c>
      <c r="B2964">
        <v>0</v>
      </c>
      <c r="C2964">
        <v>17.5</v>
      </c>
      <c r="D2964">
        <v>0</v>
      </c>
      <c r="E2964">
        <v>12.6</v>
      </c>
    </row>
    <row r="2965" spans="1:5">
      <c r="A2965">
        <v>76</v>
      </c>
      <c r="B2965">
        <v>4.09</v>
      </c>
      <c r="C2965">
        <v>16.7</v>
      </c>
      <c r="D2965">
        <v>0</v>
      </c>
      <c r="E2965">
        <v>12.5</v>
      </c>
    </row>
    <row r="2966" spans="1:5">
      <c r="A2966">
        <v>76</v>
      </c>
      <c r="B2966">
        <v>4</v>
      </c>
      <c r="C2966">
        <v>16</v>
      </c>
      <c r="D2966">
        <v>0</v>
      </c>
      <c r="E2966">
        <v>12.3</v>
      </c>
    </row>
    <row r="2967" spans="1:5">
      <c r="A2967">
        <v>76</v>
      </c>
      <c r="B2967">
        <v>4.12</v>
      </c>
      <c r="C2967">
        <v>15.3</v>
      </c>
      <c r="D2967">
        <v>0</v>
      </c>
      <c r="E2967">
        <v>12.2</v>
      </c>
    </row>
    <row r="2968" spans="1:5">
      <c r="A2968">
        <v>75</v>
      </c>
      <c r="B2968">
        <v>3.94</v>
      </c>
      <c r="C2968">
        <v>14.7</v>
      </c>
      <c r="D2968">
        <v>0</v>
      </c>
      <c r="E2968">
        <v>12</v>
      </c>
    </row>
    <row r="2969" spans="1:5">
      <c r="A2969">
        <v>75</v>
      </c>
      <c r="B2969">
        <v>3.93</v>
      </c>
      <c r="C2969">
        <v>14</v>
      </c>
      <c r="D2969">
        <v>0</v>
      </c>
      <c r="E2969">
        <v>11.9</v>
      </c>
    </row>
    <row r="2970" spans="1:5">
      <c r="A2970">
        <v>75</v>
      </c>
      <c r="B2970">
        <v>3.86</v>
      </c>
      <c r="C2970">
        <v>13.4</v>
      </c>
      <c r="D2970">
        <v>0</v>
      </c>
      <c r="E2970">
        <v>11.7</v>
      </c>
    </row>
    <row r="2971" spans="1:5">
      <c r="A2971">
        <v>75</v>
      </c>
      <c r="B2971">
        <v>3.58</v>
      </c>
      <c r="C2971">
        <v>12.9</v>
      </c>
      <c r="D2971">
        <v>0</v>
      </c>
      <c r="E2971">
        <v>11.6</v>
      </c>
    </row>
    <row r="2972" spans="1:5">
      <c r="A2972">
        <v>75</v>
      </c>
      <c r="B2972">
        <v>3.01</v>
      </c>
      <c r="C2972">
        <v>12.3</v>
      </c>
      <c r="D2972">
        <v>0</v>
      </c>
      <c r="E2972">
        <v>11.4</v>
      </c>
    </row>
    <row r="2973" spans="1:5">
      <c r="A2973">
        <v>75</v>
      </c>
      <c r="B2973">
        <v>2.56</v>
      </c>
      <c r="C2973">
        <v>11.8</v>
      </c>
      <c r="D2973">
        <v>0</v>
      </c>
      <c r="E2973">
        <v>11.3</v>
      </c>
    </row>
    <row r="2974" spans="1:5">
      <c r="A2974">
        <v>74</v>
      </c>
      <c r="B2974">
        <v>2.7</v>
      </c>
      <c r="C2974">
        <v>11.3</v>
      </c>
      <c r="D2974">
        <v>0</v>
      </c>
      <c r="E2974">
        <v>11.1</v>
      </c>
    </row>
    <row r="2975" spans="1:5">
      <c r="A2975">
        <v>74</v>
      </c>
      <c r="B2975">
        <v>2.86</v>
      </c>
      <c r="C2975">
        <v>1.9</v>
      </c>
      <c r="D2975">
        <v>0</v>
      </c>
      <c r="E2975">
        <v>11</v>
      </c>
    </row>
    <row r="2976" spans="1:5">
      <c r="A2976">
        <v>74</v>
      </c>
      <c r="B2976">
        <v>2.19</v>
      </c>
      <c r="C2976">
        <v>1.4</v>
      </c>
      <c r="D2976">
        <v>0</v>
      </c>
      <c r="E2976">
        <v>10.9</v>
      </c>
    </row>
    <row r="2977" spans="1:5">
      <c r="A2977">
        <v>74</v>
      </c>
      <c r="B2977">
        <v>2.0299999999999998</v>
      </c>
      <c r="C2977">
        <v>1</v>
      </c>
      <c r="D2977">
        <v>0</v>
      </c>
      <c r="E2977">
        <v>10.7</v>
      </c>
    </row>
    <row r="2978" spans="1:5">
      <c r="A2978">
        <v>74</v>
      </c>
      <c r="B2978">
        <v>1.84</v>
      </c>
      <c r="C2978">
        <v>9.6</v>
      </c>
      <c r="D2978">
        <v>0</v>
      </c>
      <c r="E2978">
        <v>10.6</v>
      </c>
    </row>
    <row r="2979" spans="1:5">
      <c r="A2979">
        <v>73</v>
      </c>
      <c r="B2979">
        <v>1.6</v>
      </c>
      <c r="C2979">
        <v>9.1999999999999993</v>
      </c>
      <c r="D2979">
        <v>0</v>
      </c>
      <c r="E2979">
        <v>10.4</v>
      </c>
    </row>
    <row r="2980" spans="1:5">
      <c r="A2980">
        <v>66</v>
      </c>
      <c r="B2980">
        <v>0</v>
      </c>
      <c r="C2980">
        <v>41.3</v>
      </c>
      <c r="D2980">
        <v>0</v>
      </c>
      <c r="E2980">
        <v>9</v>
      </c>
    </row>
    <row r="2981" spans="1:5">
      <c r="A2981">
        <v>65</v>
      </c>
      <c r="B2981">
        <v>0.01</v>
      </c>
      <c r="C2981">
        <v>4.4000000000000004</v>
      </c>
      <c r="D2981">
        <v>0</v>
      </c>
      <c r="E2981">
        <v>9</v>
      </c>
    </row>
    <row r="2982" spans="1:5">
      <c r="A2982">
        <v>65</v>
      </c>
      <c r="B2982">
        <v>0.04</v>
      </c>
      <c r="C2982">
        <v>39.6</v>
      </c>
      <c r="D2982">
        <v>0</v>
      </c>
      <c r="E2982">
        <v>9</v>
      </c>
    </row>
    <row r="2983" spans="1:5">
      <c r="A2983">
        <v>65</v>
      </c>
      <c r="B2983">
        <v>0.04</v>
      </c>
      <c r="C2983">
        <v>38.700000000000003</v>
      </c>
      <c r="D2983">
        <v>0</v>
      </c>
      <c r="E2983">
        <v>9</v>
      </c>
    </row>
    <row r="2984" spans="1:5">
      <c r="A2984">
        <v>65</v>
      </c>
      <c r="B2984">
        <v>0.04</v>
      </c>
      <c r="C2984">
        <v>37.9</v>
      </c>
      <c r="D2984">
        <v>0</v>
      </c>
      <c r="E2984">
        <v>8.6</v>
      </c>
    </row>
    <row r="2985" spans="1:5">
      <c r="A2985">
        <v>64</v>
      </c>
      <c r="B2985">
        <v>0.06</v>
      </c>
      <c r="C2985">
        <v>37.200000000000003</v>
      </c>
      <c r="D2985">
        <v>0</v>
      </c>
      <c r="E2985">
        <v>8.5</v>
      </c>
    </row>
    <row r="2986" spans="1:5">
      <c r="A2986">
        <v>64</v>
      </c>
      <c r="B2986">
        <v>0.03</v>
      </c>
      <c r="C2986">
        <v>36.4</v>
      </c>
      <c r="D2986">
        <v>0</v>
      </c>
      <c r="E2986">
        <v>8.4</v>
      </c>
    </row>
    <row r="2987" spans="1:5">
      <c r="A2987">
        <v>64</v>
      </c>
      <c r="B2987">
        <v>0.04</v>
      </c>
      <c r="C2987">
        <v>35.700000000000003</v>
      </c>
      <c r="D2987">
        <v>0</v>
      </c>
      <c r="E2987">
        <v>8.5</v>
      </c>
    </row>
    <row r="2988" spans="1:5">
      <c r="A2988">
        <v>63</v>
      </c>
      <c r="B2988">
        <v>0.05</v>
      </c>
      <c r="C2988">
        <v>35.1</v>
      </c>
      <c r="D2988">
        <v>0</v>
      </c>
      <c r="E2988">
        <v>8.6</v>
      </c>
    </row>
    <row r="2989" spans="1:5">
      <c r="A2989">
        <v>63</v>
      </c>
      <c r="B2989">
        <v>0.04</v>
      </c>
      <c r="C2989">
        <v>34.5</v>
      </c>
      <c r="D2989">
        <v>0</v>
      </c>
      <c r="E2989">
        <v>8.6999999999999993</v>
      </c>
    </row>
    <row r="2990" spans="1:5">
      <c r="A2990">
        <v>63</v>
      </c>
      <c r="B2990">
        <v>0.04</v>
      </c>
      <c r="C2990">
        <v>33.9</v>
      </c>
      <c r="D2990">
        <v>0</v>
      </c>
      <c r="E2990">
        <v>8.6</v>
      </c>
    </row>
    <row r="2991" spans="1:5">
      <c r="A2991">
        <v>62</v>
      </c>
      <c r="B2991">
        <v>0.06</v>
      </c>
      <c r="C2991">
        <v>33.299999999999997</v>
      </c>
      <c r="D2991">
        <v>0</v>
      </c>
      <c r="E2991">
        <v>8.4</v>
      </c>
    </row>
    <row r="2992" spans="1:5">
      <c r="A2992">
        <v>62</v>
      </c>
      <c r="B2992">
        <v>0.04</v>
      </c>
      <c r="C2992">
        <v>32.700000000000003</v>
      </c>
      <c r="D2992">
        <v>0</v>
      </c>
      <c r="E2992">
        <v>8.1999999999999993</v>
      </c>
    </row>
    <row r="2993" spans="1:5">
      <c r="A2993">
        <v>62</v>
      </c>
      <c r="B2993">
        <v>7.0000000000000007E-2</v>
      </c>
      <c r="C2993">
        <v>32.200000000000003</v>
      </c>
      <c r="D2993">
        <v>0</v>
      </c>
      <c r="E2993">
        <v>8</v>
      </c>
    </row>
    <row r="2994" spans="1:5">
      <c r="A2994">
        <v>61</v>
      </c>
      <c r="B2994">
        <v>0.08</v>
      </c>
      <c r="C2994">
        <v>31.7</v>
      </c>
      <c r="D2994">
        <v>0</v>
      </c>
      <c r="E2994">
        <v>7.9</v>
      </c>
    </row>
    <row r="2995" spans="1:5">
      <c r="A2995">
        <v>68</v>
      </c>
      <c r="B2995">
        <v>7.0000000000000007E-2</v>
      </c>
      <c r="C2995">
        <v>31.2</v>
      </c>
      <c r="D2995">
        <v>0</v>
      </c>
      <c r="E2995">
        <v>7.7</v>
      </c>
    </row>
    <row r="2996" spans="1:5">
      <c r="A2996">
        <v>62</v>
      </c>
      <c r="B2996">
        <v>0</v>
      </c>
      <c r="C2996">
        <v>23.4</v>
      </c>
      <c r="D2996">
        <v>1313.8896460000001</v>
      </c>
      <c r="E2996">
        <v>12.5</v>
      </c>
    </row>
    <row r="2997" spans="1:5">
      <c r="A2997">
        <v>61</v>
      </c>
      <c r="B2997">
        <v>0.01</v>
      </c>
      <c r="C2997">
        <v>22.8</v>
      </c>
      <c r="D2997">
        <v>1738.8822</v>
      </c>
      <c r="E2997">
        <v>12.5</v>
      </c>
    </row>
    <row r="2998" spans="1:5">
      <c r="A2998">
        <v>63</v>
      </c>
      <c r="B2998">
        <v>2.41</v>
      </c>
      <c r="C2998">
        <v>22.3</v>
      </c>
      <c r="D2998">
        <v>185.79335900000001</v>
      </c>
      <c r="E2998">
        <v>12.5</v>
      </c>
    </row>
    <row r="2999" spans="1:5">
      <c r="A2999">
        <v>59</v>
      </c>
      <c r="B2999">
        <v>2.59</v>
      </c>
      <c r="C2999">
        <v>21.7</v>
      </c>
      <c r="D2999">
        <v>1734.9361200000001</v>
      </c>
      <c r="E2999">
        <v>12.3</v>
      </c>
    </row>
    <row r="3000" spans="1:5">
      <c r="A3000">
        <v>58</v>
      </c>
      <c r="B3000">
        <v>2.57</v>
      </c>
      <c r="C3000">
        <v>21.2</v>
      </c>
      <c r="D3000">
        <v>1644.619672</v>
      </c>
      <c r="E3000">
        <v>12</v>
      </c>
    </row>
    <row r="3001" spans="1:5">
      <c r="A3001">
        <v>58</v>
      </c>
      <c r="B3001">
        <v>2.4700000000000002</v>
      </c>
      <c r="C3001">
        <v>2.7</v>
      </c>
      <c r="D3001">
        <v>1463.213573</v>
      </c>
      <c r="E3001">
        <v>11.8</v>
      </c>
    </row>
    <row r="3002" spans="1:5">
      <c r="A3002">
        <v>57</v>
      </c>
      <c r="B3002">
        <v>2.2999999999999998</v>
      </c>
      <c r="C3002">
        <v>2.2000000000000002</v>
      </c>
      <c r="D3002">
        <v>1139.1123299999999</v>
      </c>
      <c r="E3002">
        <v>11.6</v>
      </c>
    </row>
    <row r="3003" spans="1:5">
      <c r="A3003">
        <v>56</v>
      </c>
      <c r="B3003">
        <v>2.12</v>
      </c>
      <c r="C3003">
        <v>19.7</v>
      </c>
      <c r="D3003">
        <v>1369.6824899999999</v>
      </c>
      <c r="E3003">
        <v>11.4</v>
      </c>
    </row>
    <row r="3004" spans="1:5">
      <c r="A3004">
        <v>53</v>
      </c>
      <c r="B3004">
        <v>2.08</v>
      </c>
      <c r="C3004">
        <v>19.2</v>
      </c>
      <c r="D3004">
        <v>114.587985</v>
      </c>
      <c r="E3004">
        <v>11.1</v>
      </c>
    </row>
    <row r="3005" spans="1:5">
      <c r="A3005">
        <v>58</v>
      </c>
      <c r="B3005">
        <v>2.25</v>
      </c>
      <c r="C3005">
        <v>18.8</v>
      </c>
      <c r="D3005">
        <v>13.154199</v>
      </c>
      <c r="E3005">
        <v>10.9</v>
      </c>
    </row>
    <row r="3006" spans="1:5">
      <c r="A3006">
        <v>49</v>
      </c>
      <c r="B3006">
        <v>2.33</v>
      </c>
      <c r="C3006">
        <v>18.399999999999999</v>
      </c>
      <c r="D3006">
        <v>691.31781639999997</v>
      </c>
      <c r="E3006">
        <v>10.7</v>
      </c>
    </row>
    <row r="3007" spans="1:5">
      <c r="A3007">
        <v>48</v>
      </c>
      <c r="B3007">
        <v>2.46</v>
      </c>
      <c r="C3007">
        <v>18</v>
      </c>
      <c r="D3007">
        <v>53.277221699999998</v>
      </c>
      <c r="E3007">
        <v>10.5</v>
      </c>
    </row>
    <row r="3008" spans="1:5">
      <c r="A3008">
        <v>46</v>
      </c>
      <c r="B3008">
        <v>2.33</v>
      </c>
      <c r="C3008">
        <v>17.600000000000001</v>
      </c>
      <c r="D3008">
        <v>429.15834339999998</v>
      </c>
      <c r="E3008">
        <v>10.199999999999999</v>
      </c>
    </row>
    <row r="3009" spans="1:5">
      <c r="A3009">
        <v>46</v>
      </c>
      <c r="B3009">
        <v>2.44</v>
      </c>
      <c r="C3009">
        <v>17.3</v>
      </c>
      <c r="D3009">
        <v>377.135244</v>
      </c>
      <c r="E3009">
        <v>10</v>
      </c>
    </row>
    <row r="3010" spans="1:5">
      <c r="A3010">
        <v>45</v>
      </c>
      <c r="B3010">
        <v>2.61</v>
      </c>
      <c r="C3010">
        <v>17.100000000000001</v>
      </c>
      <c r="D3010">
        <v>378.2736238</v>
      </c>
      <c r="E3010">
        <v>9.8000000000000007</v>
      </c>
    </row>
    <row r="3011" spans="1:5">
      <c r="A3011">
        <v>44</v>
      </c>
      <c r="B3011">
        <v>2.62</v>
      </c>
      <c r="C3011">
        <v>16.8</v>
      </c>
      <c r="D3011">
        <v>341.955625</v>
      </c>
      <c r="E3011">
        <v>9.6</v>
      </c>
    </row>
    <row r="3012" spans="1:5">
      <c r="A3012">
        <v>67</v>
      </c>
      <c r="B3012">
        <v>0</v>
      </c>
      <c r="C3012">
        <v>31.8</v>
      </c>
      <c r="D3012">
        <v>118.69383000000001</v>
      </c>
      <c r="E3012">
        <v>10.3</v>
      </c>
    </row>
    <row r="3013" spans="1:5">
      <c r="A3013">
        <v>59</v>
      </c>
      <c r="B3013">
        <v>6.5</v>
      </c>
      <c r="C3013">
        <v>31.3</v>
      </c>
      <c r="D3013">
        <v>127.47462</v>
      </c>
      <c r="E3013">
        <v>10.3</v>
      </c>
    </row>
    <row r="3014" spans="1:5">
      <c r="A3014">
        <v>58</v>
      </c>
      <c r="B3014">
        <v>6.39</v>
      </c>
      <c r="C3014">
        <v>3.8</v>
      </c>
      <c r="D3014">
        <v>111.227396</v>
      </c>
      <c r="E3014">
        <v>10.4</v>
      </c>
    </row>
    <row r="3015" spans="1:5">
      <c r="A3015">
        <v>57</v>
      </c>
      <c r="B3015">
        <v>6.09</v>
      </c>
      <c r="C3015">
        <v>3.3</v>
      </c>
      <c r="D3015">
        <v>955.64846599999998</v>
      </c>
      <c r="E3015">
        <v>9.8000000000000007</v>
      </c>
    </row>
    <row r="3016" spans="1:5">
      <c r="A3016">
        <v>55</v>
      </c>
      <c r="B3016">
        <v>6</v>
      </c>
      <c r="C3016">
        <v>29.9</v>
      </c>
      <c r="D3016">
        <v>839.92793600000005</v>
      </c>
      <c r="E3016">
        <v>10.1</v>
      </c>
    </row>
    <row r="3017" spans="1:5">
      <c r="A3017">
        <v>52</v>
      </c>
      <c r="B3017">
        <v>5.21</v>
      </c>
      <c r="C3017">
        <v>29.4</v>
      </c>
      <c r="D3017">
        <v>713.63562000000002</v>
      </c>
      <c r="E3017">
        <v>10</v>
      </c>
    </row>
    <row r="3018" spans="1:5">
      <c r="A3018">
        <v>50</v>
      </c>
      <c r="B3018">
        <v>4.6399999999999997</v>
      </c>
      <c r="C3018">
        <v>29</v>
      </c>
      <c r="D3018">
        <v>65.824121000000005</v>
      </c>
      <c r="E3018">
        <v>9.9</v>
      </c>
    </row>
    <row r="3019" spans="1:5">
      <c r="A3019">
        <v>48</v>
      </c>
      <c r="B3019">
        <v>3.56</v>
      </c>
      <c r="C3019">
        <v>28.6</v>
      </c>
      <c r="D3019">
        <v>325.67857299999997</v>
      </c>
      <c r="E3019">
        <v>9.6999999999999993</v>
      </c>
    </row>
    <row r="3020" spans="1:5">
      <c r="A3020">
        <v>47</v>
      </c>
      <c r="B3020">
        <v>3.88</v>
      </c>
      <c r="C3020">
        <v>28.2</v>
      </c>
      <c r="D3020">
        <v>396.99821659999998</v>
      </c>
      <c r="E3020">
        <v>9.6</v>
      </c>
    </row>
    <row r="3021" spans="1:5">
      <c r="A3021">
        <v>45</v>
      </c>
      <c r="B3021">
        <v>4.57</v>
      </c>
      <c r="C3021">
        <v>27.9</v>
      </c>
      <c r="D3021">
        <v>414.79623199999997</v>
      </c>
      <c r="E3021">
        <v>9.5</v>
      </c>
    </row>
    <row r="3022" spans="1:5">
      <c r="A3022">
        <v>45</v>
      </c>
      <c r="B3022">
        <v>4.1399999999999997</v>
      </c>
      <c r="C3022">
        <v>27.5</v>
      </c>
      <c r="D3022">
        <v>444.76575000000003</v>
      </c>
      <c r="E3022">
        <v>9.3000000000000007</v>
      </c>
    </row>
    <row r="3023" spans="1:5">
      <c r="A3023">
        <v>44</v>
      </c>
      <c r="B3023">
        <v>4.3600000000000003</v>
      </c>
      <c r="C3023">
        <v>27.1</v>
      </c>
      <c r="D3023">
        <v>454.36665399999998</v>
      </c>
      <c r="E3023">
        <v>9.1999999999999993</v>
      </c>
    </row>
    <row r="3024" spans="1:5">
      <c r="A3024">
        <v>44</v>
      </c>
      <c r="B3024">
        <v>4.0599999999999996</v>
      </c>
      <c r="C3024">
        <v>26.7</v>
      </c>
      <c r="D3024">
        <v>453.35115519999999</v>
      </c>
      <c r="E3024">
        <v>9.5</v>
      </c>
    </row>
    <row r="3025" spans="1:5">
      <c r="A3025">
        <v>45</v>
      </c>
      <c r="B3025">
        <v>4.43</v>
      </c>
      <c r="C3025">
        <v>26.3</v>
      </c>
      <c r="D3025">
        <v>57.34834</v>
      </c>
      <c r="E3025">
        <v>10</v>
      </c>
    </row>
    <row r="3026" spans="1:5">
      <c r="A3026">
        <v>45</v>
      </c>
      <c r="B3026">
        <v>1.72</v>
      </c>
      <c r="C3026">
        <v>25.9</v>
      </c>
      <c r="D3026">
        <v>548.587312</v>
      </c>
      <c r="E3026">
        <v>9.8000000000000007</v>
      </c>
    </row>
    <row r="3027" spans="1:5">
      <c r="A3027">
        <v>46</v>
      </c>
      <c r="B3027">
        <v>1.68</v>
      </c>
      <c r="C3027">
        <v>25.5</v>
      </c>
      <c r="D3027">
        <v>547.35887849999995</v>
      </c>
      <c r="E3027">
        <v>9.80000000000000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FC63-4D75-4F9C-8FD3-823285569854}">
  <dimension ref="A1:FS155"/>
  <sheetViews>
    <sheetView topLeftCell="A7" workbookViewId="0">
      <selection activeCell="AB24" sqref="AB24"/>
    </sheetView>
  </sheetViews>
  <sheetFormatPr defaultRowHeight="14.4"/>
  <cols>
    <col min="1" max="1" width="12.77734375" bestFit="1" customWidth="1"/>
    <col min="2" max="2" width="14.5546875" bestFit="1" customWidth="1"/>
    <col min="3" max="3" width="14.88671875" bestFit="1" customWidth="1"/>
    <col min="4" max="4" width="28.6640625" bestFit="1" customWidth="1"/>
    <col min="5" max="5" width="12" bestFit="1" customWidth="1"/>
    <col min="6" max="9" width="5" bestFit="1" customWidth="1"/>
    <col min="10" max="10" width="6" bestFit="1" customWidth="1"/>
    <col min="11" max="11" width="3" bestFit="1" customWidth="1"/>
    <col min="12" max="12" width="4" bestFit="1" customWidth="1"/>
    <col min="13" max="13" width="12.77734375" bestFit="1" customWidth="1"/>
    <col min="14" max="14" width="32.21875" bestFit="1" customWidth="1"/>
    <col min="15" max="15" width="32.88671875" bestFit="1" customWidth="1"/>
    <col min="16" max="16" width="8" bestFit="1" customWidth="1"/>
    <col min="17" max="17" width="4.5546875" bestFit="1" customWidth="1"/>
    <col min="18" max="18" width="3" bestFit="1" customWidth="1"/>
    <col min="19" max="19" width="4" bestFit="1" customWidth="1"/>
    <col min="20" max="21" width="5" bestFit="1" customWidth="1"/>
    <col min="22" max="22" width="4" bestFit="1" customWidth="1"/>
    <col min="23" max="25" width="5" bestFit="1" customWidth="1"/>
    <col min="26" max="26" width="4" bestFit="1" customWidth="1"/>
    <col min="27" max="31" width="5" bestFit="1" customWidth="1"/>
    <col min="32" max="32" width="4" bestFit="1" customWidth="1"/>
    <col min="33" max="43" width="5" bestFit="1" customWidth="1"/>
    <col min="44" max="44" width="4" bestFit="1" customWidth="1"/>
    <col min="45" max="66" width="5" bestFit="1" customWidth="1"/>
    <col min="67" max="67" width="6" bestFit="1" customWidth="1"/>
    <col min="68" max="68" width="5" bestFit="1" customWidth="1"/>
    <col min="69" max="70" width="6" bestFit="1" customWidth="1"/>
    <col min="71" max="71" width="5" bestFit="1" customWidth="1"/>
    <col min="72" max="72" width="6" bestFit="1" customWidth="1"/>
    <col min="73" max="73" width="5" bestFit="1" customWidth="1"/>
    <col min="74" max="83" width="6" bestFit="1" customWidth="1"/>
    <col min="84" max="84" width="10.77734375" bestFit="1" customWidth="1"/>
    <col min="85" max="93" width="4" bestFit="1" customWidth="1"/>
    <col min="94" max="94" width="5" bestFit="1" customWidth="1"/>
    <col min="95" max="95" width="4" bestFit="1" customWidth="1"/>
    <col min="96" max="98" width="5" bestFit="1" customWidth="1"/>
    <col min="99" max="99" width="4" bestFit="1" customWidth="1"/>
    <col min="100" max="100" width="5" bestFit="1" customWidth="1"/>
    <col min="101" max="101" width="8.21875" bestFit="1" customWidth="1"/>
    <col min="102" max="102" width="6" bestFit="1" customWidth="1"/>
    <col min="103" max="107" width="4" bestFit="1" customWidth="1"/>
    <col min="108" max="108" width="3" bestFit="1" customWidth="1"/>
    <col min="109" max="109" width="4" bestFit="1" customWidth="1"/>
    <col min="110" max="110" width="3" bestFit="1" customWidth="1"/>
    <col min="111" max="117" width="4" bestFit="1" customWidth="1"/>
    <col min="118" max="118" width="3" bestFit="1" customWidth="1"/>
    <col min="119" max="121" width="4" bestFit="1" customWidth="1"/>
    <col min="122" max="122" width="5" bestFit="1" customWidth="1"/>
    <col min="123" max="124" width="4" bestFit="1" customWidth="1"/>
    <col min="125" max="125" width="5" bestFit="1" customWidth="1"/>
    <col min="126" max="126" width="4" bestFit="1" customWidth="1"/>
    <col min="127" max="127" width="5" bestFit="1" customWidth="1"/>
    <col min="128" max="131" width="4" bestFit="1" customWidth="1"/>
    <col min="132" max="134" width="5" bestFit="1" customWidth="1"/>
    <col min="135" max="135" width="8.21875" bestFit="1" customWidth="1"/>
    <col min="136" max="136" width="6" bestFit="1" customWidth="1"/>
    <col min="137" max="137" width="4" bestFit="1" customWidth="1"/>
    <col min="138" max="138" width="3" bestFit="1" customWidth="1"/>
    <col min="139" max="141" width="4" bestFit="1" customWidth="1"/>
    <col min="142" max="142" width="3" bestFit="1" customWidth="1"/>
    <col min="143" max="144" width="4" bestFit="1" customWidth="1"/>
    <col min="145" max="145" width="3" bestFit="1" customWidth="1"/>
    <col min="146" max="147" width="4" bestFit="1" customWidth="1"/>
    <col min="148" max="148" width="3" bestFit="1" customWidth="1"/>
    <col min="149" max="161" width="4" bestFit="1" customWidth="1"/>
    <col min="162" max="162" width="5" bestFit="1" customWidth="1"/>
    <col min="163" max="163" width="8.21875" bestFit="1" customWidth="1"/>
    <col min="164" max="164" width="6" bestFit="1" customWidth="1"/>
    <col min="165" max="168" width="4" bestFit="1" customWidth="1"/>
    <col min="169" max="169" width="3" bestFit="1" customWidth="1"/>
    <col min="170" max="175" width="4" bestFit="1" customWidth="1"/>
    <col min="176" max="176" width="3" bestFit="1" customWidth="1"/>
    <col min="177" max="186" width="4" bestFit="1" customWidth="1"/>
    <col min="187" max="187" width="8.21875" bestFit="1" customWidth="1"/>
    <col min="188" max="188" width="6" bestFit="1" customWidth="1"/>
    <col min="189" max="194" width="4" bestFit="1" customWidth="1"/>
    <col min="195" max="195" width="3" bestFit="1" customWidth="1"/>
    <col min="196" max="208" width="4" bestFit="1" customWidth="1"/>
    <col min="209" max="209" width="8.21875" bestFit="1" customWidth="1"/>
    <col min="210" max="210" width="6" bestFit="1" customWidth="1"/>
    <col min="211" max="226" width="4" bestFit="1" customWidth="1"/>
    <col min="227" max="227" width="8.21875" bestFit="1" customWidth="1"/>
    <col min="228" max="228" width="6" bestFit="1" customWidth="1"/>
    <col min="229" max="230" width="4" bestFit="1" customWidth="1"/>
    <col min="231" max="231" width="5" bestFit="1" customWidth="1"/>
    <col min="232" max="234" width="4" bestFit="1" customWidth="1"/>
    <col min="235" max="235" width="3" bestFit="1" customWidth="1"/>
    <col min="236" max="238" width="4" bestFit="1" customWidth="1"/>
    <col min="239" max="239" width="3" bestFit="1" customWidth="1"/>
    <col min="240" max="245" width="4" bestFit="1" customWidth="1"/>
    <col min="246" max="246" width="8.21875" bestFit="1" customWidth="1"/>
    <col min="247" max="247" width="6" bestFit="1" customWidth="1"/>
    <col min="248" max="256" width="4" bestFit="1" customWidth="1"/>
    <col min="257" max="258" width="3" bestFit="1" customWidth="1"/>
    <col min="259" max="268" width="4" bestFit="1" customWidth="1"/>
    <col min="269" max="269" width="8.21875" bestFit="1" customWidth="1"/>
    <col min="270" max="278" width="4" bestFit="1" customWidth="1"/>
    <col min="279" max="280" width="3" bestFit="1" customWidth="1"/>
    <col min="281" max="281" width="4" bestFit="1" customWidth="1"/>
    <col min="282" max="282" width="6.6640625" bestFit="1" customWidth="1"/>
    <col min="283" max="283" width="6" bestFit="1" customWidth="1"/>
    <col min="284" max="284" width="3" bestFit="1" customWidth="1"/>
    <col min="285" max="293" width="4" bestFit="1" customWidth="1"/>
    <col min="294" max="294" width="3" bestFit="1" customWidth="1"/>
    <col min="295" max="295" width="4" bestFit="1" customWidth="1"/>
    <col min="296" max="296" width="8.21875" bestFit="1" customWidth="1"/>
    <col min="297" max="297" width="6" bestFit="1" customWidth="1"/>
    <col min="298" max="310" width="4" bestFit="1" customWidth="1"/>
    <col min="311" max="311" width="8.21875" bestFit="1" customWidth="1"/>
    <col min="312" max="312" width="6" bestFit="1" customWidth="1"/>
    <col min="313" max="314" width="4" bestFit="1" customWidth="1"/>
    <col min="315" max="315" width="3" bestFit="1" customWidth="1"/>
    <col min="316" max="324" width="4" bestFit="1" customWidth="1"/>
    <col min="325" max="325" width="8.21875" bestFit="1" customWidth="1"/>
    <col min="326" max="326" width="6" bestFit="1" customWidth="1"/>
    <col min="327" max="335" width="4" bestFit="1" customWidth="1"/>
    <col min="336" max="336" width="3" bestFit="1" customWidth="1"/>
    <col min="337" max="337" width="4" bestFit="1" customWidth="1"/>
    <col min="338" max="338" width="8.21875" bestFit="1" customWidth="1"/>
    <col min="339" max="339" width="6" bestFit="1" customWidth="1"/>
    <col min="340" max="355" width="4" bestFit="1" customWidth="1"/>
    <col min="356" max="356" width="8.21875" bestFit="1" customWidth="1"/>
    <col min="357" max="357" width="6" bestFit="1" customWidth="1"/>
    <col min="358" max="359" width="4" bestFit="1" customWidth="1"/>
    <col min="360" max="360" width="3" bestFit="1" customWidth="1"/>
    <col min="361" max="371" width="4" bestFit="1" customWidth="1"/>
    <col min="372" max="372" width="8.21875" bestFit="1" customWidth="1"/>
    <col min="373" max="373" width="6" bestFit="1" customWidth="1"/>
    <col min="374" max="382" width="4" bestFit="1" customWidth="1"/>
    <col min="383" max="383" width="8.21875" bestFit="1" customWidth="1"/>
    <col min="384" max="384" width="6" bestFit="1" customWidth="1"/>
    <col min="385" max="392" width="4" bestFit="1" customWidth="1"/>
    <col min="393" max="393" width="8.21875" bestFit="1" customWidth="1"/>
    <col min="394" max="394" width="6" bestFit="1" customWidth="1"/>
    <col min="395" max="400" width="4" bestFit="1" customWidth="1"/>
    <col min="401" max="401" width="3" bestFit="1" customWidth="1"/>
    <col min="402" max="407" width="4" bestFit="1" customWidth="1"/>
    <col min="408" max="408" width="3" bestFit="1" customWidth="1"/>
    <col min="409" max="409" width="4" bestFit="1" customWidth="1"/>
    <col min="410" max="410" width="8.21875" bestFit="1" customWidth="1"/>
    <col min="411" max="411" width="4" bestFit="1" customWidth="1"/>
    <col min="412" max="413" width="3" bestFit="1" customWidth="1"/>
    <col min="414" max="414" width="4" bestFit="1" customWidth="1"/>
    <col min="415" max="416" width="3" bestFit="1" customWidth="1"/>
    <col min="417" max="420" width="4" bestFit="1" customWidth="1"/>
    <col min="421" max="421" width="3" bestFit="1" customWidth="1"/>
    <col min="422" max="424" width="4" bestFit="1" customWidth="1"/>
    <col min="425" max="425" width="3" bestFit="1" customWidth="1"/>
    <col min="426" max="426" width="4" bestFit="1" customWidth="1"/>
    <col min="427" max="427" width="6.6640625" bestFit="1" customWidth="1"/>
    <col min="428" max="428" width="6" bestFit="1" customWidth="1"/>
    <col min="429" max="429" width="4" bestFit="1" customWidth="1"/>
    <col min="430" max="430" width="3" bestFit="1" customWidth="1"/>
    <col min="431" max="446" width="4" bestFit="1" customWidth="1"/>
    <col min="447" max="447" width="8.21875" bestFit="1" customWidth="1"/>
    <col min="448" max="448" width="6" bestFit="1" customWidth="1"/>
    <col min="449" max="451" width="4" bestFit="1" customWidth="1"/>
    <col min="452" max="452" width="3" bestFit="1" customWidth="1"/>
    <col min="453" max="456" width="4" bestFit="1" customWidth="1"/>
    <col min="457" max="457" width="8.21875" bestFit="1" customWidth="1"/>
    <col min="458" max="458" width="6" bestFit="1" customWidth="1"/>
    <col min="459" max="461" width="4" bestFit="1" customWidth="1"/>
    <col min="462" max="462" width="3" bestFit="1" customWidth="1"/>
    <col min="463" max="463" width="4" bestFit="1" customWidth="1"/>
    <col min="464" max="464" width="3" bestFit="1" customWidth="1"/>
    <col min="465" max="465" width="4" bestFit="1" customWidth="1"/>
    <col min="466" max="466" width="3" bestFit="1" customWidth="1"/>
    <col min="467" max="469" width="4" bestFit="1" customWidth="1"/>
    <col min="470" max="470" width="3" bestFit="1" customWidth="1"/>
    <col min="471" max="472" width="4" bestFit="1" customWidth="1"/>
    <col min="473" max="473" width="8.21875" bestFit="1" customWidth="1"/>
    <col min="474" max="474" width="6" bestFit="1" customWidth="1"/>
    <col min="475" max="477" width="4" bestFit="1" customWidth="1"/>
    <col min="478" max="478" width="3" bestFit="1" customWidth="1"/>
    <col min="479" max="484" width="4" bestFit="1" customWidth="1"/>
    <col min="485" max="485" width="8.21875" bestFit="1" customWidth="1"/>
    <col min="486" max="486" width="6" bestFit="1" customWidth="1"/>
    <col min="487" max="488" width="4" bestFit="1" customWidth="1"/>
    <col min="489" max="489" width="3" bestFit="1" customWidth="1"/>
    <col min="490" max="496" width="4" bestFit="1" customWidth="1"/>
    <col min="497" max="497" width="8.21875" bestFit="1" customWidth="1"/>
    <col min="498" max="498" width="6" bestFit="1" customWidth="1"/>
    <col min="499" max="502" width="4" bestFit="1" customWidth="1"/>
    <col min="503" max="504" width="3" bestFit="1" customWidth="1"/>
    <col min="505" max="505" width="8.21875" bestFit="1" customWidth="1"/>
    <col min="506" max="506" width="6" bestFit="1" customWidth="1"/>
    <col min="507" max="511" width="4" bestFit="1" customWidth="1"/>
    <col min="512" max="512" width="8.21875" bestFit="1" customWidth="1"/>
    <col min="513" max="513" width="6" bestFit="1" customWidth="1"/>
    <col min="514" max="521" width="4" bestFit="1" customWidth="1"/>
    <col min="522" max="522" width="8.21875" bestFit="1" customWidth="1"/>
    <col min="523" max="523" width="6" bestFit="1" customWidth="1"/>
    <col min="524" max="530" width="4" bestFit="1" customWidth="1"/>
    <col min="531" max="531" width="8.21875" bestFit="1" customWidth="1"/>
    <col min="532" max="533" width="4" bestFit="1" customWidth="1"/>
    <col min="534" max="534" width="3" bestFit="1" customWidth="1"/>
    <col min="535" max="542" width="4" bestFit="1" customWidth="1"/>
    <col min="543" max="543" width="6.6640625" bestFit="1" customWidth="1"/>
    <col min="544" max="544" width="6" bestFit="1" customWidth="1"/>
    <col min="545" max="547" width="4" bestFit="1" customWidth="1"/>
    <col min="548" max="549" width="3" bestFit="1" customWidth="1"/>
    <col min="550" max="553" width="4" bestFit="1" customWidth="1"/>
    <col min="554" max="554" width="8.21875" bestFit="1" customWidth="1"/>
    <col min="555" max="555" width="6" bestFit="1" customWidth="1"/>
    <col min="556" max="556" width="4" bestFit="1" customWidth="1"/>
    <col min="557" max="557" width="3" bestFit="1" customWidth="1"/>
    <col min="558" max="558" width="4" bestFit="1" customWidth="1"/>
    <col min="559" max="559" width="3" bestFit="1" customWidth="1"/>
    <col min="560" max="561" width="4" bestFit="1" customWidth="1"/>
    <col min="562" max="562" width="8.21875" bestFit="1" customWidth="1"/>
    <col min="563" max="563" width="6" bestFit="1" customWidth="1"/>
    <col min="564" max="564" width="3" bestFit="1" customWidth="1"/>
    <col min="565" max="568" width="4" bestFit="1" customWidth="1"/>
    <col min="569" max="569" width="8.21875" bestFit="1" customWidth="1"/>
    <col min="570" max="570" width="6" bestFit="1" customWidth="1"/>
    <col min="571" max="574" width="4" bestFit="1" customWidth="1"/>
    <col min="575" max="575" width="8.21875" bestFit="1" customWidth="1"/>
    <col min="576" max="576" width="6" bestFit="1" customWidth="1"/>
    <col min="577" max="577" width="4" bestFit="1" customWidth="1"/>
    <col min="578" max="579" width="3" bestFit="1" customWidth="1"/>
    <col min="580" max="582" width="4" bestFit="1" customWidth="1"/>
    <col min="583" max="583" width="8.21875" bestFit="1" customWidth="1"/>
    <col min="584" max="584" width="6" bestFit="1" customWidth="1"/>
    <col min="585" max="586" width="4" bestFit="1" customWidth="1"/>
    <col min="587" max="587" width="3" bestFit="1" customWidth="1"/>
    <col min="588" max="589" width="4" bestFit="1" customWidth="1"/>
    <col min="590" max="590" width="3" bestFit="1" customWidth="1"/>
    <col min="591" max="591" width="8.21875" bestFit="1" customWidth="1"/>
    <col min="592" max="592" width="6" bestFit="1" customWidth="1"/>
    <col min="593" max="593" width="4" bestFit="1" customWidth="1"/>
    <col min="594" max="594" width="3" bestFit="1" customWidth="1"/>
    <col min="595" max="600" width="4" bestFit="1" customWidth="1"/>
    <col min="601" max="601" width="8.21875" bestFit="1" customWidth="1"/>
    <col min="602" max="602" width="6" bestFit="1" customWidth="1"/>
    <col min="603" max="606" width="4" bestFit="1" customWidth="1"/>
    <col min="607" max="607" width="8.21875" bestFit="1" customWidth="1"/>
    <col min="608" max="608" width="6" bestFit="1" customWidth="1"/>
    <col min="609" max="609" width="3" bestFit="1" customWidth="1"/>
    <col min="610" max="615" width="4" bestFit="1" customWidth="1"/>
    <col min="616" max="616" width="8.21875" bestFit="1" customWidth="1"/>
    <col min="617" max="621" width="4" bestFit="1" customWidth="1"/>
    <col min="622" max="622" width="6.6640625" bestFit="1" customWidth="1"/>
    <col min="623" max="623" width="6" bestFit="1" customWidth="1"/>
    <col min="624" max="624" width="4" bestFit="1" customWidth="1"/>
    <col min="625" max="625" width="3" bestFit="1" customWidth="1"/>
    <col min="626" max="627" width="4" bestFit="1" customWidth="1"/>
    <col min="628" max="628" width="3" bestFit="1" customWidth="1"/>
    <col min="629" max="630" width="4" bestFit="1" customWidth="1"/>
    <col min="631" max="631" width="8.21875" bestFit="1" customWidth="1"/>
    <col min="632" max="632" width="6" bestFit="1" customWidth="1"/>
    <col min="633" max="633" width="3" bestFit="1" customWidth="1"/>
    <col min="634" max="634" width="4" bestFit="1" customWidth="1"/>
    <col min="635" max="635" width="8.21875" bestFit="1" customWidth="1"/>
    <col min="636" max="636" width="6" bestFit="1" customWidth="1"/>
    <col min="637" max="637" width="4" bestFit="1" customWidth="1"/>
    <col min="638" max="638" width="3" bestFit="1" customWidth="1"/>
    <col min="639" max="643" width="4" bestFit="1" customWidth="1"/>
    <col min="644" max="644" width="8.21875" bestFit="1" customWidth="1"/>
    <col min="645" max="645" width="6" bestFit="1" customWidth="1"/>
    <col min="646" max="646" width="3" bestFit="1" customWidth="1"/>
    <col min="647" max="650" width="4" bestFit="1" customWidth="1"/>
    <col min="651" max="651" width="3" bestFit="1" customWidth="1"/>
    <col min="652" max="652" width="8.21875" bestFit="1" customWidth="1"/>
    <col min="653" max="653" width="6" bestFit="1" customWidth="1"/>
    <col min="654" max="655" width="4" bestFit="1" customWidth="1"/>
    <col min="656" max="656" width="8.21875" bestFit="1" customWidth="1"/>
    <col min="657" max="657" width="6" bestFit="1" customWidth="1"/>
    <col min="658" max="658" width="4" bestFit="1" customWidth="1"/>
    <col min="659" max="660" width="3" bestFit="1" customWidth="1"/>
    <col min="661" max="662" width="4" bestFit="1" customWidth="1"/>
    <col min="663" max="663" width="3" bestFit="1" customWidth="1"/>
    <col min="664" max="664" width="8.21875" bestFit="1" customWidth="1"/>
    <col min="665" max="665" width="6" bestFit="1" customWidth="1"/>
    <col min="666" max="667" width="4" bestFit="1" customWidth="1"/>
    <col min="668" max="668" width="8.21875" bestFit="1" customWidth="1"/>
    <col min="669" max="669" width="6" bestFit="1" customWidth="1"/>
    <col min="670" max="670" width="3" bestFit="1" customWidth="1"/>
    <col min="671" max="675" width="4" bestFit="1" customWidth="1"/>
    <col min="676" max="676" width="8.21875" bestFit="1" customWidth="1"/>
    <col min="677" max="677" width="6" bestFit="1" customWidth="1"/>
    <col min="678" max="678" width="3" bestFit="1" customWidth="1"/>
    <col min="679" max="682" width="4" bestFit="1" customWidth="1"/>
    <col min="683" max="683" width="8.21875" bestFit="1" customWidth="1"/>
    <col min="684" max="684" width="4" bestFit="1" customWidth="1"/>
    <col min="685" max="686" width="3" bestFit="1" customWidth="1"/>
    <col min="687" max="687" width="4" bestFit="1" customWidth="1"/>
    <col min="688" max="688" width="3" bestFit="1" customWidth="1"/>
    <col min="689" max="693" width="4" bestFit="1" customWidth="1"/>
    <col min="694" max="694" width="6.6640625" bestFit="1" customWidth="1"/>
    <col min="695" max="695" width="6" bestFit="1" customWidth="1"/>
    <col min="696" max="696" width="4" bestFit="1" customWidth="1"/>
    <col min="697" max="698" width="3" bestFit="1" customWidth="1"/>
    <col min="699" max="701" width="4" bestFit="1" customWidth="1"/>
    <col min="702" max="702" width="3" bestFit="1" customWidth="1"/>
    <col min="703" max="704" width="4" bestFit="1" customWidth="1"/>
    <col min="705" max="705" width="8.21875" bestFit="1" customWidth="1"/>
    <col min="706" max="706" width="6" bestFit="1" customWidth="1"/>
    <col min="707" max="708" width="3" bestFit="1" customWidth="1"/>
    <col min="709" max="711" width="4" bestFit="1" customWidth="1"/>
    <col min="712" max="712" width="8.21875" bestFit="1" customWidth="1"/>
    <col min="713" max="713" width="6" bestFit="1" customWidth="1"/>
    <col min="714" max="714" width="4" bestFit="1" customWidth="1"/>
    <col min="715" max="715" width="3" bestFit="1" customWidth="1"/>
    <col min="716" max="719" width="4" bestFit="1" customWidth="1"/>
    <col min="720" max="720" width="8.21875" bestFit="1" customWidth="1"/>
    <col min="721" max="721" width="6" bestFit="1" customWidth="1"/>
    <col min="722" max="724" width="3" bestFit="1" customWidth="1"/>
    <col min="725" max="725" width="8.21875" bestFit="1" customWidth="1"/>
    <col min="726" max="726" width="6" bestFit="1" customWidth="1"/>
    <col min="727" max="727" width="3" bestFit="1" customWidth="1"/>
    <col min="728" max="728" width="4" bestFit="1" customWidth="1"/>
    <col min="729" max="729" width="8.21875" bestFit="1" customWidth="1"/>
    <col min="730" max="730" width="6" bestFit="1" customWidth="1"/>
    <col min="731" max="731" width="4" bestFit="1" customWidth="1"/>
    <col min="732" max="732" width="8.21875" bestFit="1" customWidth="1"/>
    <col min="733" max="733" width="6" bestFit="1" customWidth="1"/>
    <col min="734" max="734" width="3" bestFit="1" customWidth="1"/>
    <col min="735" max="735" width="4" bestFit="1" customWidth="1"/>
    <col min="736" max="736" width="8.21875" bestFit="1" customWidth="1"/>
    <col min="737" max="737" width="6" bestFit="1" customWidth="1"/>
    <col min="738" max="738" width="4" bestFit="1" customWidth="1"/>
    <col min="739" max="739" width="8.21875" bestFit="1" customWidth="1"/>
    <col min="740" max="740" width="6" bestFit="1" customWidth="1"/>
    <col min="741" max="742" width="4" bestFit="1" customWidth="1"/>
    <col min="743" max="743" width="8.21875" bestFit="1" customWidth="1"/>
    <col min="744" max="746" width="4" bestFit="1" customWidth="1"/>
    <col min="747" max="747" width="6.6640625" bestFit="1" customWidth="1"/>
    <col min="748" max="748" width="6" bestFit="1" customWidth="1"/>
    <col min="749" max="749" width="8.21875" bestFit="1" customWidth="1"/>
    <col min="750" max="750" width="6" bestFit="1" customWidth="1"/>
    <col min="751" max="753" width="4" bestFit="1" customWidth="1"/>
    <col min="754" max="754" width="8.21875" bestFit="1" customWidth="1"/>
    <col min="755" max="755" width="6" bestFit="1" customWidth="1"/>
    <col min="756" max="756" width="4" bestFit="1" customWidth="1"/>
    <col min="757" max="757" width="3" bestFit="1" customWidth="1"/>
    <col min="758" max="760" width="4" bestFit="1" customWidth="1"/>
    <col min="761" max="761" width="8.21875" bestFit="1" customWidth="1"/>
    <col min="762" max="762" width="6" bestFit="1" customWidth="1"/>
    <col min="763" max="763" width="4" bestFit="1" customWidth="1"/>
    <col min="764" max="764" width="8.21875" bestFit="1" customWidth="1"/>
    <col min="765" max="765" width="6" bestFit="1" customWidth="1"/>
    <col min="766" max="766" width="8.21875" bestFit="1" customWidth="1"/>
    <col min="767" max="767" width="6" bestFit="1" customWidth="1"/>
    <col min="768" max="768" width="8.21875" bestFit="1" customWidth="1"/>
    <col min="769" max="769" width="6" bestFit="1" customWidth="1"/>
    <col min="770" max="770" width="4" bestFit="1" customWidth="1"/>
    <col min="771" max="771" width="8.21875" bestFit="1" customWidth="1"/>
    <col min="772" max="772" width="6" bestFit="1" customWidth="1"/>
    <col min="773" max="775" width="4" bestFit="1" customWidth="1"/>
    <col min="776" max="776" width="8.21875" bestFit="1" customWidth="1"/>
    <col min="777" max="777" width="6" bestFit="1" customWidth="1"/>
    <col min="778" max="778" width="3" bestFit="1" customWidth="1"/>
    <col min="779" max="779" width="8.21875" bestFit="1" customWidth="1"/>
    <col min="780" max="782" width="4" bestFit="1" customWidth="1"/>
    <col min="783" max="783" width="6.6640625" bestFit="1" customWidth="1"/>
    <col min="784" max="784" width="6" bestFit="1" customWidth="1"/>
    <col min="785" max="785" width="4" bestFit="1" customWidth="1"/>
    <col min="786" max="786" width="3" bestFit="1" customWidth="1"/>
    <col min="787" max="787" width="8.21875" bestFit="1" customWidth="1"/>
    <col min="788" max="788" width="6" bestFit="1" customWidth="1"/>
    <col min="789" max="790" width="4" bestFit="1" customWidth="1"/>
    <col min="791" max="791" width="8.21875" bestFit="1" customWidth="1"/>
    <col min="792" max="792" width="6" bestFit="1" customWidth="1"/>
    <col min="793" max="793" width="3" bestFit="1" customWidth="1"/>
    <col min="794" max="794" width="4" bestFit="1" customWidth="1"/>
    <col min="795" max="795" width="8.21875" bestFit="1" customWidth="1"/>
    <col min="796" max="796" width="6" bestFit="1" customWidth="1"/>
    <col min="797" max="797" width="4" bestFit="1" customWidth="1"/>
    <col min="798" max="798" width="8.21875" bestFit="1" customWidth="1"/>
    <col min="799" max="799" width="6" bestFit="1" customWidth="1"/>
    <col min="800" max="800" width="8.21875" bestFit="1" customWidth="1"/>
    <col min="801" max="801" width="6" bestFit="1" customWidth="1"/>
    <col min="802" max="802" width="3" bestFit="1" customWidth="1"/>
    <col min="803" max="803" width="8.21875" bestFit="1" customWidth="1"/>
    <col min="804" max="804" width="6" bestFit="1" customWidth="1"/>
    <col min="805" max="807" width="4" bestFit="1" customWidth="1"/>
    <col min="808" max="808" width="8.21875" bestFit="1" customWidth="1"/>
    <col min="809" max="809" width="6" bestFit="1" customWidth="1"/>
    <col min="810" max="810" width="3" bestFit="1" customWidth="1"/>
    <col min="811" max="811" width="8.21875" bestFit="1" customWidth="1"/>
    <col min="812" max="812" width="6" bestFit="1" customWidth="1"/>
    <col min="813" max="813" width="8.21875" bestFit="1" customWidth="1"/>
    <col min="814" max="814" width="4" bestFit="1" customWidth="1"/>
    <col min="815" max="815" width="3" bestFit="1" customWidth="1"/>
    <col min="816" max="816" width="4" bestFit="1" customWidth="1"/>
    <col min="817" max="817" width="6.6640625" bestFit="1" customWidth="1"/>
    <col min="818" max="818" width="6" bestFit="1" customWidth="1"/>
    <col min="819" max="819" width="4" bestFit="1" customWidth="1"/>
    <col min="820" max="820" width="3" bestFit="1" customWidth="1"/>
    <col min="821" max="821" width="8.21875" bestFit="1" customWidth="1"/>
    <col min="822" max="822" width="6" bestFit="1" customWidth="1"/>
    <col min="823" max="823" width="3" bestFit="1" customWidth="1"/>
    <col min="824" max="824" width="8.21875" bestFit="1" customWidth="1"/>
    <col min="825" max="825" width="6" bestFit="1" customWidth="1"/>
    <col min="826" max="826" width="3" bestFit="1" customWidth="1"/>
    <col min="827" max="827" width="8.21875" bestFit="1" customWidth="1"/>
    <col min="828" max="828" width="6" bestFit="1" customWidth="1"/>
    <col min="829" max="829" width="8.21875" bestFit="1" customWidth="1"/>
    <col min="830" max="830" width="6" bestFit="1" customWidth="1"/>
    <col min="831" max="832" width="4" bestFit="1" customWidth="1"/>
    <col min="833" max="833" width="8.21875" bestFit="1" customWidth="1"/>
    <col min="834" max="834" width="6" bestFit="1" customWidth="1"/>
    <col min="835" max="835" width="8.21875" bestFit="1" customWidth="1"/>
    <col min="836" max="836" width="6" bestFit="1" customWidth="1"/>
    <col min="837" max="837" width="3" bestFit="1" customWidth="1"/>
    <col min="838" max="838" width="8.21875" bestFit="1" customWidth="1"/>
    <col min="839" max="839" width="6" bestFit="1" customWidth="1"/>
    <col min="840" max="840" width="8.21875" bestFit="1" customWidth="1"/>
    <col min="841" max="841" width="6" bestFit="1" customWidth="1"/>
    <col min="842" max="842" width="4" bestFit="1" customWidth="1"/>
    <col min="843" max="843" width="8.21875" bestFit="1" customWidth="1"/>
    <col min="844" max="846" width="4" bestFit="1" customWidth="1"/>
    <col min="847" max="847" width="6.6640625" bestFit="1" customWidth="1"/>
    <col min="848" max="848" width="6" bestFit="1" customWidth="1"/>
    <col min="849" max="849" width="4" bestFit="1" customWidth="1"/>
    <col min="850" max="850" width="8.21875" bestFit="1" customWidth="1"/>
    <col min="851" max="851" width="6" bestFit="1" customWidth="1"/>
    <col min="852" max="852" width="8.21875" bestFit="1" customWidth="1"/>
    <col min="853" max="853" width="6" bestFit="1" customWidth="1"/>
    <col min="854" max="854" width="3" bestFit="1" customWidth="1"/>
    <col min="855" max="855" width="4" bestFit="1" customWidth="1"/>
    <col min="856" max="856" width="8.21875" bestFit="1" customWidth="1"/>
    <col min="857" max="857" width="6" bestFit="1" customWidth="1"/>
    <col min="858" max="858" width="8.21875" bestFit="1" customWidth="1"/>
    <col min="859" max="859" width="6" bestFit="1" customWidth="1"/>
    <col min="860" max="860" width="4" bestFit="1" customWidth="1"/>
    <col min="861" max="861" width="8.21875" bestFit="1" customWidth="1"/>
    <col min="862" max="862" width="6" bestFit="1" customWidth="1"/>
    <col min="863" max="863" width="8.21875" bestFit="1" customWidth="1"/>
    <col min="864" max="864" width="5" bestFit="1" customWidth="1"/>
    <col min="865" max="865" width="3" bestFit="1" customWidth="1"/>
    <col min="866" max="867" width="4" bestFit="1" customWidth="1"/>
    <col min="868" max="868" width="7.6640625" bestFit="1" customWidth="1"/>
    <col min="869" max="869" width="7" bestFit="1" customWidth="1"/>
    <col min="870" max="870" width="9.21875" bestFit="1" customWidth="1"/>
    <col min="871" max="871" width="7" bestFit="1" customWidth="1"/>
    <col min="872" max="872" width="9.21875" bestFit="1" customWidth="1"/>
    <col min="873" max="873" width="7" bestFit="1" customWidth="1"/>
    <col min="874" max="874" width="9.21875" bestFit="1" customWidth="1"/>
    <col min="875" max="875" width="7" bestFit="1" customWidth="1"/>
    <col min="876" max="876" width="9.21875" bestFit="1" customWidth="1"/>
    <col min="877" max="877" width="7" bestFit="1" customWidth="1"/>
    <col min="878" max="878" width="3" bestFit="1" customWidth="1"/>
    <col min="879" max="879" width="4" bestFit="1" customWidth="1"/>
    <col min="880" max="880" width="9.21875" bestFit="1" customWidth="1"/>
    <col min="881" max="881" width="7" bestFit="1" customWidth="1"/>
    <col min="882" max="882" width="9.21875" bestFit="1" customWidth="1"/>
    <col min="883" max="883" width="5" bestFit="1" customWidth="1"/>
    <col min="884" max="884" width="4" bestFit="1" customWidth="1"/>
    <col min="885" max="885" width="7.6640625" bestFit="1" customWidth="1"/>
    <col min="886" max="886" width="7" bestFit="1" customWidth="1"/>
    <col min="887" max="887" width="9.21875" bestFit="1" customWidth="1"/>
    <col min="888" max="888" width="7" bestFit="1" customWidth="1"/>
    <col min="889" max="889" width="4" bestFit="1" customWidth="1"/>
    <col min="890" max="890" width="9.21875" bestFit="1" customWidth="1"/>
    <col min="891" max="891" width="7" bestFit="1" customWidth="1"/>
    <col min="892" max="892" width="9.21875" bestFit="1" customWidth="1"/>
    <col min="893" max="893" width="7" bestFit="1" customWidth="1"/>
    <col min="894" max="894" width="9.21875" bestFit="1" customWidth="1"/>
    <col min="895" max="895" width="7" bestFit="1" customWidth="1"/>
    <col min="896" max="896" width="4" bestFit="1" customWidth="1"/>
    <col min="897" max="897" width="9.21875" bestFit="1" customWidth="1"/>
    <col min="898" max="898" width="7" bestFit="1" customWidth="1"/>
    <col min="899" max="899" width="9.21875" bestFit="1" customWidth="1"/>
    <col min="900" max="900" width="7" bestFit="1" customWidth="1"/>
    <col min="901" max="901" width="9.21875" bestFit="1" customWidth="1"/>
    <col min="902" max="902" width="5" bestFit="1" customWidth="1"/>
    <col min="903" max="903" width="7.6640625" bestFit="1" customWidth="1"/>
    <col min="904" max="904" width="7" bestFit="1" customWidth="1"/>
    <col min="905" max="905" width="9.21875" bestFit="1" customWidth="1"/>
    <col min="906" max="906" width="7" bestFit="1" customWidth="1"/>
    <col min="907" max="907" width="4" bestFit="1" customWidth="1"/>
    <col min="908" max="908" width="9.21875" bestFit="1" customWidth="1"/>
    <col min="909" max="909" width="7" bestFit="1" customWidth="1"/>
    <col min="910" max="910" width="9.21875" bestFit="1" customWidth="1"/>
    <col min="911" max="911" width="7" bestFit="1" customWidth="1"/>
    <col min="912" max="912" width="9.21875" bestFit="1" customWidth="1"/>
    <col min="913" max="913" width="7" bestFit="1" customWidth="1"/>
    <col min="914" max="914" width="9.21875" bestFit="1" customWidth="1"/>
    <col min="915" max="915" width="7" bestFit="1" customWidth="1"/>
    <col min="916" max="916" width="4" bestFit="1" customWidth="1"/>
    <col min="917" max="917" width="9.21875" bestFit="1" customWidth="1"/>
    <col min="918" max="918" width="7" bestFit="1" customWidth="1"/>
    <col min="919" max="919" width="9.21875" bestFit="1" customWidth="1"/>
    <col min="920" max="920" width="7" bestFit="1" customWidth="1"/>
    <col min="921" max="921" width="9.21875" bestFit="1" customWidth="1"/>
    <col min="922" max="922" width="7" bestFit="1" customWidth="1"/>
    <col min="923" max="923" width="3" bestFit="1" customWidth="1"/>
    <col min="924" max="925" width="4" bestFit="1" customWidth="1"/>
    <col min="926" max="926" width="9.21875" bestFit="1" customWidth="1"/>
    <col min="927" max="927" width="7" bestFit="1" customWidth="1"/>
    <col min="928" max="928" width="9.21875" bestFit="1" customWidth="1"/>
    <col min="929" max="929" width="7" bestFit="1" customWidth="1"/>
    <col min="930" max="930" width="9.21875" bestFit="1" customWidth="1"/>
    <col min="931" max="931" width="7" bestFit="1" customWidth="1"/>
    <col min="932" max="932" width="9.21875" bestFit="1" customWidth="1"/>
    <col min="933" max="933" width="7" bestFit="1" customWidth="1"/>
    <col min="934" max="934" width="9.21875" bestFit="1" customWidth="1"/>
    <col min="935" max="935" width="7" bestFit="1" customWidth="1"/>
    <col min="936" max="936" width="9.21875" bestFit="1" customWidth="1"/>
    <col min="937" max="937" width="7" bestFit="1" customWidth="1"/>
    <col min="938" max="938" width="9.21875" bestFit="1" customWidth="1"/>
    <col min="939" max="939" width="7" bestFit="1" customWidth="1"/>
    <col min="940" max="940" width="4" bestFit="1" customWidth="1"/>
    <col min="941" max="941" width="9.21875" bestFit="1" customWidth="1"/>
    <col min="942" max="942" width="7" bestFit="1" customWidth="1"/>
    <col min="943" max="943" width="9.21875" bestFit="1" customWidth="1"/>
    <col min="944" max="944" width="7" bestFit="1" customWidth="1"/>
    <col min="945" max="945" width="9.21875" bestFit="1" customWidth="1"/>
    <col min="946" max="946" width="7" bestFit="1" customWidth="1"/>
    <col min="947" max="947" width="9.21875" bestFit="1" customWidth="1"/>
    <col min="948" max="948" width="7" bestFit="1" customWidth="1"/>
    <col min="949" max="950" width="4" bestFit="1" customWidth="1"/>
    <col min="951" max="951" width="9.21875" bestFit="1" customWidth="1"/>
    <col min="952" max="952" width="7" bestFit="1" customWidth="1"/>
    <col min="953" max="953" width="4" bestFit="1" customWidth="1"/>
    <col min="954" max="954" width="9.21875" bestFit="1" customWidth="1"/>
    <col min="955" max="955" width="7" bestFit="1" customWidth="1"/>
    <col min="956" max="956" width="9.21875" bestFit="1" customWidth="1"/>
    <col min="957" max="957" width="7" bestFit="1" customWidth="1"/>
    <col min="958" max="958" width="9.21875" bestFit="1" customWidth="1"/>
    <col min="959" max="959" width="7" bestFit="1" customWidth="1"/>
    <col min="960" max="960" width="4" bestFit="1" customWidth="1"/>
    <col min="961" max="961" width="9.21875" bestFit="1" customWidth="1"/>
    <col min="962" max="962" width="5" bestFit="1" customWidth="1"/>
    <col min="963" max="963" width="7.6640625" bestFit="1" customWidth="1"/>
    <col min="964" max="964" width="7" bestFit="1" customWidth="1"/>
    <col min="965" max="965" width="9.21875" bestFit="1" customWidth="1"/>
    <col min="966" max="966" width="7" bestFit="1" customWidth="1"/>
    <col min="967" max="967" width="4" bestFit="1" customWidth="1"/>
    <col min="968" max="968" width="9.21875" bestFit="1" customWidth="1"/>
    <col min="969" max="969" width="7" bestFit="1" customWidth="1"/>
    <col min="970" max="970" width="4" bestFit="1" customWidth="1"/>
    <col min="971" max="971" width="9.21875" bestFit="1" customWidth="1"/>
    <col min="972" max="972" width="7" bestFit="1" customWidth="1"/>
    <col min="973" max="973" width="9.21875" bestFit="1" customWidth="1"/>
    <col min="974" max="974" width="7" bestFit="1" customWidth="1"/>
    <col min="975" max="975" width="9.21875" bestFit="1" customWidth="1"/>
    <col min="976" max="976" width="7" bestFit="1" customWidth="1"/>
    <col min="977" max="977" width="9.21875" bestFit="1" customWidth="1"/>
    <col min="978" max="978" width="5" bestFit="1" customWidth="1"/>
    <col min="979" max="979" width="7.6640625" bestFit="1" customWidth="1"/>
    <col min="980" max="980" width="7" bestFit="1" customWidth="1"/>
    <col min="981" max="981" width="9.21875" bestFit="1" customWidth="1"/>
    <col min="982" max="982" width="7" bestFit="1" customWidth="1"/>
    <col min="983" max="983" width="9.21875" bestFit="1" customWidth="1"/>
    <col min="984" max="984" width="7" bestFit="1" customWidth="1"/>
    <col min="985" max="985" width="9.21875" bestFit="1" customWidth="1"/>
    <col min="986" max="986" width="7" bestFit="1" customWidth="1"/>
    <col min="987" max="987" width="9.21875" bestFit="1" customWidth="1"/>
    <col min="988" max="988" width="7" bestFit="1" customWidth="1"/>
    <col min="989" max="989" width="9.21875" bestFit="1" customWidth="1"/>
    <col min="990" max="990" width="7" bestFit="1" customWidth="1"/>
    <col min="991" max="991" width="9.21875" bestFit="1" customWidth="1"/>
    <col min="992" max="992" width="7" bestFit="1" customWidth="1"/>
    <col min="993" max="993" width="9.21875" bestFit="1" customWidth="1"/>
    <col min="994" max="994" width="7" bestFit="1" customWidth="1"/>
    <col min="995" max="995" width="9.21875" bestFit="1" customWidth="1"/>
    <col min="996" max="996" width="7" bestFit="1" customWidth="1"/>
    <col min="997" max="997" width="9.21875" bestFit="1" customWidth="1"/>
    <col min="998" max="998" width="7" bestFit="1" customWidth="1"/>
    <col min="999" max="999" width="9.21875" bestFit="1" customWidth="1"/>
    <col min="1000" max="1000" width="7" bestFit="1" customWidth="1"/>
    <col min="1001" max="1001" width="9.21875" bestFit="1" customWidth="1"/>
    <col min="1002" max="1002" width="7" bestFit="1" customWidth="1"/>
    <col min="1003" max="1003" width="9.21875" bestFit="1" customWidth="1"/>
    <col min="1004" max="1004" width="7" bestFit="1" customWidth="1"/>
    <col min="1005" max="1005" width="9.21875" bestFit="1" customWidth="1"/>
    <col min="1006" max="1006" width="7" bestFit="1" customWidth="1"/>
    <col min="1007" max="1007" width="9.21875" bestFit="1" customWidth="1"/>
    <col min="1008" max="1008" width="5" bestFit="1" customWidth="1"/>
    <col min="1009" max="1009" width="4" bestFit="1" customWidth="1"/>
    <col min="1010" max="1010" width="7.6640625" bestFit="1" customWidth="1"/>
    <col min="1011" max="1011" width="7" bestFit="1" customWidth="1"/>
    <col min="1012" max="1012" width="9.21875" bestFit="1" customWidth="1"/>
    <col min="1013" max="1013" width="7" bestFit="1" customWidth="1"/>
    <col min="1014" max="1014" width="9.21875" bestFit="1" customWidth="1"/>
    <col min="1015" max="1015" width="7" bestFit="1" customWidth="1"/>
    <col min="1016" max="1016" width="4" bestFit="1" customWidth="1"/>
    <col min="1017" max="1017" width="9.21875" bestFit="1" customWidth="1"/>
    <col min="1018" max="1018" width="7" bestFit="1" customWidth="1"/>
    <col min="1019" max="1019" width="9.21875" bestFit="1" customWidth="1"/>
    <col min="1020" max="1020" width="7" bestFit="1" customWidth="1"/>
    <col min="1021" max="1021" width="9.21875" bestFit="1" customWidth="1"/>
    <col min="1022" max="1022" width="7" bestFit="1" customWidth="1"/>
    <col min="1023" max="1023" width="9.21875" bestFit="1" customWidth="1"/>
    <col min="1024" max="1024" width="7" bestFit="1" customWidth="1"/>
    <col min="1025" max="1025" width="9.21875" bestFit="1" customWidth="1"/>
    <col min="1026" max="1026" width="7" bestFit="1" customWidth="1"/>
    <col min="1027" max="1027" width="9.21875" bestFit="1" customWidth="1"/>
    <col min="1028" max="1028" width="7" bestFit="1" customWidth="1"/>
    <col min="1029" max="1029" width="9.21875" bestFit="1" customWidth="1"/>
    <col min="1030" max="1030" width="7" bestFit="1" customWidth="1"/>
    <col min="1031" max="1031" width="9.21875" bestFit="1" customWidth="1"/>
    <col min="1032" max="1032" width="7" bestFit="1" customWidth="1"/>
    <col min="1033" max="1033" width="9.21875" bestFit="1" customWidth="1"/>
    <col min="1034" max="1034" width="7" bestFit="1" customWidth="1"/>
    <col min="1035" max="1035" width="9.21875" bestFit="1" customWidth="1"/>
    <col min="1036" max="1036" width="7" bestFit="1" customWidth="1"/>
    <col min="1037" max="1037" width="9.21875" bestFit="1" customWidth="1"/>
    <col min="1038" max="1038" width="7" bestFit="1" customWidth="1"/>
    <col min="1039" max="1039" width="9.21875" bestFit="1" customWidth="1"/>
    <col min="1040" max="1040" width="7" bestFit="1" customWidth="1"/>
    <col min="1041" max="1041" width="9.21875" bestFit="1" customWidth="1"/>
    <col min="1042" max="1042" width="5" bestFit="1" customWidth="1"/>
    <col min="1043" max="1043" width="7.6640625" bestFit="1" customWidth="1"/>
    <col min="1044" max="1044" width="7" bestFit="1" customWidth="1"/>
    <col min="1045" max="1045" width="9.21875" bestFit="1" customWidth="1"/>
    <col min="1046" max="1046" width="7" bestFit="1" customWidth="1"/>
    <col min="1047" max="1047" width="9.21875" bestFit="1" customWidth="1"/>
    <col min="1048" max="1048" width="7" bestFit="1" customWidth="1"/>
    <col min="1049" max="1049" width="9.21875" bestFit="1" customWidth="1"/>
    <col min="1050" max="1050" width="7" bestFit="1" customWidth="1"/>
    <col min="1051" max="1051" width="9.21875" bestFit="1" customWidth="1"/>
    <col min="1052" max="1052" width="7" bestFit="1" customWidth="1"/>
    <col min="1053" max="1053" width="9.21875" bestFit="1" customWidth="1"/>
    <col min="1054" max="1054" width="7" bestFit="1" customWidth="1"/>
    <col min="1055" max="1055" width="9.21875" bestFit="1" customWidth="1"/>
    <col min="1056" max="1056" width="7" bestFit="1" customWidth="1"/>
    <col min="1057" max="1057" width="9.21875" bestFit="1" customWidth="1"/>
    <col min="1058" max="1058" width="7" bestFit="1" customWidth="1"/>
    <col min="1059" max="1059" width="9.21875" bestFit="1" customWidth="1"/>
    <col min="1060" max="1060" width="7" bestFit="1" customWidth="1"/>
    <col min="1061" max="1061" width="4" bestFit="1" customWidth="1"/>
    <col min="1062" max="1062" width="9.21875" bestFit="1" customWidth="1"/>
    <col min="1063" max="1063" width="7" bestFit="1" customWidth="1"/>
    <col min="1064" max="1064" width="9.21875" bestFit="1" customWidth="1"/>
    <col min="1065" max="1065" width="7" bestFit="1" customWidth="1"/>
    <col min="1066" max="1066" width="9.21875" bestFit="1" customWidth="1"/>
    <col min="1067" max="1067" width="7" bestFit="1" customWidth="1"/>
    <col min="1068" max="1068" width="9.21875" bestFit="1" customWidth="1"/>
    <col min="1069" max="1069" width="7" bestFit="1" customWidth="1"/>
    <col min="1070" max="1070" width="9.21875" bestFit="1" customWidth="1"/>
    <col min="1071" max="1071" width="7" bestFit="1" customWidth="1"/>
    <col min="1072" max="1072" width="9.21875" bestFit="1" customWidth="1"/>
    <col min="1073" max="1073" width="7" bestFit="1" customWidth="1"/>
    <col min="1074" max="1074" width="9.21875" bestFit="1" customWidth="1"/>
    <col min="1075" max="1075" width="7" bestFit="1" customWidth="1"/>
    <col min="1076" max="1076" width="9.21875" bestFit="1" customWidth="1"/>
    <col min="1077" max="1077" width="7" bestFit="1" customWidth="1"/>
    <col min="1078" max="1078" width="9.21875" bestFit="1" customWidth="1"/>
    <col min="1079" max="1079" width="7" bestFit="1" customWidth="1"/>
    <col min="1080" max="1080" width="9.21875" bestFit="1" customWidth="1"/>
    <col min="1081" max="1081" width="7" bestFit="1" customWidth="1"/>
    <col min="1082" max="1082" width="9.21875" bestFit="1" customWidth="1"/>
    <col min="1083" max="1083" width="7" bestFit="1" customWidth="1"/>
    <col min="1084" max="1084" width="9.21875" bestFit="1" customWidth="1"/>
    <col min="1085" max="1085" width="7" bestFit="1" customWidth="1"/>
    <col min="1086" max="1086" width="9.21875" bestFit="1" customWidth="1"/>
    <col min="1087" max="1087" width="7" bestFit="1" customWidth="1"/>
    <col min="1088" max="1088" width="9.21875" bestFit="1" customWidth="1"/>
    <col min="1089" max="1089" width="7" bestFit="1" customWidth="1"/>
    <col min="1090" max="1090" width="9.21875" bestFit="1" customWidth="1"/>
    <col min="1091" max="1091" width="7" bestFit="1" customWidth="1"/>
    <col min="1092" max="1092" width="9.21875" bestFit="1" customWidth="1"/>
    <col min="1093" max="1093" width="7" bestFit="1" customWidth="1"/>
    <col min="1094" max="1094" width="9.21875" bestFit="1" customWidth="1"/>
    <col min="1095" max="1095" width="10.77734375" bestFit="1" customWidth="1"/>
    <col min="1096" max="1096" width="8.21875" bestFit="1" customWidth="1"/>
    <col min="1097" max="1097" width="6" bestFit="1" customWidth="1"/>
    <col min="1098" max="1098" width="8.21875" bestFit="1" customWidth="1"/>
    <col min="1099" max="1099" width="7.6640625" bestFit="1" customWidth="1"/>
    <col min="1100" max="1100" width="6" bestFit="1" customWidth="1"/>
    <col min="1101" max="1102" width="4" bestFit="1" customWidth="1"/>
    <col min="1103" max="1103" width="8.21875" bestFit="1" customWidth="1"/>
    <col min="1104" max="1104" width="6" bestFit="1" customWidth="1"/>
    <col min="1105" max="1105" width="8.21875" bestFit="1" customWidth="1"/>
    <col min="1106" max="1106" width="6" bestFit="1" customWidth="1"/>
    <col min="1107" max="1107" width="8.21875" bestFit="1" customWidth="1"/>
    <col min="1108" max="1108" width="6" bestFit="1" customWidth="1"/>
    <col min="1109" max="1109" width="8.21875" bestFit="1" customWidth="1"/>
    <col min="1110" max="1110" width="6" bestFit="1" customWidth="1"/>
    <col min="1111" max="1111" width="8.21875" bestFit="1" customWidth="1"/>
    <col min="1112" max="1112" width="7.6640625" bestFit="1" customWidth="1"/>
    <col min="1113" max="1113" width="6" bestFit="1" customWidth="1"/>
    <col min="1114" max="1114" width="8.21875" bestFit="1" customWidth="1"/>
    <col min="1115" max="1115" width="6" bestFit="1" customWidth="1"/>
    <col min="1116" max="1116" width="8.21875" bestFit="1" customWidth="1"/>
    <col min="1117" max="1117" width="6" bestFit="1" customWidth="1"/>
    <col min="1118" max="1118" width="8.21875" bestFit="1" customWidth="1"/>
    <col min="1119" max="1119" width="6" bestFit="1" customWidth="1"/>
    <col min="1120" max="1120" width="8.21875" bestFit="1" customWidth="1"/>
    <col min="1121" max="1121" width="4" bestFit="1" customWidth="1"/>
    <col min="1122" max="1122" width="6.6640625" bestFit="1" customWidth="1"/>
    <col min="1123" max="1123" width="7" bestFit="1" customWidth="1"/>
    <col min="1124" max="1124" width="9.21875" bestFit="1" customWidth="1"/>
    <col min="1125" max="1125" width="7.6640625" bestFit="1" customWidth="1"/>
    <col min="1126" max="1126" width="6" bestFit="1" customWidth="1"/>
    <col min="1127" max="1130" width="4" bestFit="1" customWidth="1"/>
    <col min="1131" max="1131" width="8.21875" bestFit="1" customWidth="1"/>
    <col min="1132" max="1132" width="4" bestFit="1" customWidth="1"/>
    <col min="1133" max="1133" width="6.6640625" bestFit="1" customWidth="1"/>
    <col min="1134" max="1134" width="6" bestFit="1" customWidth="1"/>
    <col min="1135" max="1135" width="8.21875" bestFit="1" customWidth="1"/>
    <col min="1136" max="1136" width="7.6640625" bestFit="1" customWidth="1"/>
    <col min="1137" max="1137" width="6" bestFit="1" customWidth="1"/>
    <col min="1138" max="1139" width="3" bestFit="1" customWidth="1"/>
    <col min="1140" max="1140" width="4" bestFit="1" customWidth="1"/>
    <col min="1141" max="1141" width="8.21875" bestFit="1" customWidth="1"/>
    <col min="1142" max="1142" width="6" bestFit="1" customWidth="1"/>
    <col min="1143" max="1143" width="8.21875" bestFit="1" customWidth="1"/>
    <col min="1144" max="1144" width="7.6640625" bestFit="1" customWidth="1"/>
    <col min="1145" max="1145" width="6" bestFit="1" customWidth="1"/>
    <col min="1146" max="1146" width="3" bestFit="1" customWidth="1"/>
    <col min="1147" max="1147" width="8.21875" bestFit="1" customWidth="1"/>
    <col min="1148" max="1148" width="7.6640625" bestFit="1" customWidth="1"/>
    <col min="1149" max="1149" width="6" bestFit="1" customWidth="1"/>
    <col min="1150" max="1150" width="4" bestFit="1" customWidth="1"/>
    <col min="1151" max="1151" width="8.21875" bestFit="1" customWidth="1"/>
    <col min="1152" max="1152" width="4" bestFit="1" customWidth="1"/>
    <col min="1153" max="1153" width="6.6640625" bestFit="1" customWidth="1"/>
    <col min="1154" max="1154" width="7.6640625" bestFit="1" customWidth="1"/>
    <col min="1155" max="1155" width="6" bestFit="1" customWidth="1"/>
    <col min="1156" max="1156" width="8.21875" bestFit="1" customWidth="1"/>
    <col min="1157" max="1157" width="7.6640625" bestFit="1" customWidth="1"/>
    <col min="1158" max="1158" width="6" bestFit="1" customWidth="1"/>
    <col min="1159" max="1160" width="3" bestFit="1" customWidth="1"/>
    <col min="1161" max="1162" width="4" bestFit="1" customWidth="1"/>
    <col min="1163" max="1163" width="8.21875" bestFit="1" customWidth="1"/>
    <col min="1164" max="1164" width="4" bestFit="1" customWidth="1"/>
    <col min="1165" max="1165" width="6.6640625" bestFit="1" customWidth="1"/>
    <col min="1166" max="1166" width="6" bestFit="1" customWidth="1"/>
    <col min="1167" max="1167" width="8.21875" bestFit="1" customWidth="1"/>
    <col min="1168" max="1168" width="7.6640625" bestFit="1" customWidth="1"/>
    <col min="1169" max="1169" width="6" bestFit="1" customWidth="1"/>
    <col min="1170" max="1171" width="4" bestFit="1" customWidth="1"/>
    <col min="1172" max="1172" width="8.21875" bestFit="1" customWidth="1"/>
    <col min="1173" max="1173" width="6" bestFit="1" customWidth="1"/>
    <col min="1174" max="1174" width="8.21875" bestFit="1" customWidth="1"/>
    <col min="1175" max="1175" width="7.6640625" bestFit="1" customWidth="1"/>
    <col min="1176" max="1176" width="6" bestFit="1" customWidth="1"/>
    <col min="1177" max="1177" width="4" bestFit="1" customWidth="1"/>
    <col min="1178" max="1178" width="8.21875" bestFit="1" customWidth="1"/>
    <col min="1179" max="1179" width="6" bestFit="1" customWidth="1"/>
    <col min="1180" max="1180" width="8.21875" bestFit="1" customWidth="1"/>
    <col min="1181" max="1181" width="7.6640625" bestFit="1" customWidth="1"/>
    <col min="1182" max="1182" width="6" bestFit="1" customWidth="1"/>
    <col min="1183" max="1183" width="8.21875" bestFit="1" customWidth="1"/>
    <col min="1184" max="1184" width="6" bestFit="1" customWidth="1"/>
    <col min="1185" max="1185" width="8.21875" bestFit="1" customWidth="1"/>
    <col min="1186" max="1186" width="7.6640625" bestFit="1" customWidth="1"/>
    <col min="1187" max="1187" width="6" bestFit="1" customWidth="1"/>
    <col min="1188" max="1188" width="4" bestFit="1" customWidth="1"/>
    <col min="1189" max="1189" width="3" bestFit="1" customWidth="1"/>
    <col min="1190" max="1190" width="8.21875" bestFit="1" customWidth="1"/>
    <col min="1191" max="1191" width="6" bestFit="1" customWidth="1"/>
    <col min="1192" max="1192" width="8.21875" bestFit="1" customWidth="1"/>
    <col min="1193" max="1193" width="7" bestFit="1" customWidth="1"/>
    <col min="1194" max="1194" width="9.21875" bestFit="1" customWidth="1"/>
    <col min="1195" max="1195" width="7.6640625" bestFit="1" customWidth="1"/>
    <col min="1196" max="1196" width="6" bestFit="1" customWidth="1"/>
    <col min="1197" max="1197" width="4" bestFit="1" customWidth="1"/>
    <col min="1198" max="1198" width="8.21875" bestFit="1" customWidth="1"/>
    <col min="1199" max="1199" width="6" bestFit="1" customWidth="1"/>
    <col min="1200" max="1200" width="8.21875" bestFit="1" customWidth="1"/>
    <col min="1201" max="1201" width="7" bestFit="1" customWidth="1"/>
    <col min="1202" max="1202" width="9.21875" bestFit="1" customWidth="1"/>
    <col min="1203" max="1203" width="7.6640625" bestFit="1" customWidth="1"/>
    <col min="1204" max="1204" width="6" bestFit="1" customWidth="1"/>
    <col min="1205" max="1205" width="3" bestFit="1" customWidth="1"/>
    <col min="1206" max="1206" width="4" bestFit="1" customWidth="1"/>
    <col min="1207" max="1207" width="8.21875" bestFit="1" customWidth="1"/>
    <col min="1208" max="1208" width="6" bestFit="1" customWidth="1"/>
    <col min="1209" max="1209" width="8.21875" bestFit="1" customWidth="1"/>
    <col min="1210" max="1210" width="7.6640625" bestFit="1" customWidth="1"/>
    <col min="1211" max="1211" width="6" bestFit="1" customWidth="1"/>
    <col min="1212" max="1213" width="3" bestFit="1" customWidth="1"/>
    <col min="1214" max="1214" width="8.21875" bestFit="1" customWidth="1"/>
    <col min="1215" max="1215" width="6" bestFit="1" customWidth="1"/>
    <col min="1216" max="1216" width="8.21875" bestFit="1" customWidth="1"/>
    <col min="1217" max="1217" width="7.6640625" bestFit="1" customWidth="1"/>
    <col min="1218" max="1218" width="6" bestFit="1" customWidth="1"/>
    <col min="1219" max="1219" width="8.21875" bestFit="1" customWidth="1"/>
    <col min="1220" max="1220" width="6" bestFit="1" customWidth="1"/>
    <col min="1221" max="1221" width="8.21875" bestFit="1" customWidth="1"/>
    <col min="1222" max="1222" width="7" bestFit="1" customWidth="1"/>
    <col min="1223" max="1223" width="9.21875" bestFit="1" customWidth="1"/>
    <col min="1224" max="1224" width="7.6640625" bestFit="1" customWidth="1"/>
    <col min="1225" max="1225" width="6" bestFit="1" customWidth="1"/>
    <col min="1226" max="1228" width="4" bestFit="1" customWidth="1"/>
    <col min="1229" max="1229" width="8.21875" bestFit="1" customWidth="1"/>
    <col min="1230" max="1230" width="7.6640625" bestFit="1" customWidth="1"/>
    <col min="1231" max="1231" width="6" bestFit="1" customWidth="1"/>
    <col min="1232" max="1232" width="3" bestFit="1" customWidth="1"/>
    <col min="1233" max="1233" width="4" bestFit="1" customWidth="1"/>
    <col min="1234" max="1234" width="8.21875" bestFit="1" customWidth="1"/>
    <col min="1235" max="1235" width="6" bestFit="1" customWidth="1"/>
    <col min="1236" max="1236" width="8.21875" bestFit="1" customWidth="1"/>
    <col min="1237" max="1237" width="7" bestFit="1" customWidth="1"/>
    <col min="1238" max="1238" width="9.21875" bestFit="1" customWidth="1"/>
    <col min="1239" max="1239" width="7.6640625" bestFit="1" customWidth="1"/>
    <col min="1240" max="1240" width="6" bestFit="1" customWidth="1"/>
    <col min="1241" max="1241" width="4" bestFit="1" customWidth="1"/>
    <col min="1242" max="1242" width="8.21875" bestFit="1" customWidth="1"/>
    <col min="1243" max="1243" width="6" bestFit="1" customWidth="1"/>
    <col min="1244" max="1244" width="8.21875" bestFit="1" customWidth="1"/>
    <col min="1245" max="1245" width="7.6640625" bestFit="1" customWidth="1"/>
    <col min="1246" max="1246" width="6" bestFit="1" customWidth="1"/>
    <col min="1247" max="1247" width="8.21875" bestFit="1" customWidth="1"/>
    <col min="1248" max="1248" width="7.6640625" bestFit="1" customWidth="1"/>
    <col min="1249" max="1249" width="6" bestFit="1" customWidth="1"/>
    <col min="1250" max="1251" width="3" bestFit="1" customWidth="1"/>
    <col min="1252" max="1252" width="4" bestFit="1" customWidth="1"/>
    <col min="1253" max="1253" width="8.21875" bestFit="1" customWidth="1"/>
    <col min="1254" max="1254" width="6" bestFit="1" customWidth="1"/>
    <col min="1255" max="1255" width="8.21875" bestFit="1" customWidth="1"/>
    <col min="1256" max="1256" width="7.6640625" bestFit="1" customWidth="1"/>
    <col min="1257" max="1257" width="6" bestFit="1" customWidth="1"/>
    <col min="1258" max="1258" width="8.21875" bestFit="1" customWidth="1"/>
    <col min="1259" max="1259" width="7.6640625" bestFit="1" customWidth="1"/>
    <col min="1260" max="1260" width="6" bestFit="1" customWidth="1"/>
    <col min="1261" max="1262" width="3" bestFit="1" customWidth="1"/>
    <col min="1263" max="1263" width="8.21875" bestFit="1" customWidth="1"/>
    <col min="1264" max="1264" width="7.6640625" bestFit="1" customWidth="1"/>
    <col min="1265" max="1265" width="6" bestFit="1" customWidth="1"/>
    <col min="1266" max="1266" width="4" bestFit="1" customWidth="1"/>
    <col min="1267" max="1267" width="8.21875" bestFit="1" customWidth="1"/>
    <col min="1268" max="1268" width="6" bestFit="1" customWidth="1"/>
    <col min="1269" max="1269" width="8.21875" bestFit="1" customWidth="1"/>
    <col min="1270" max="1270" width="6" bestFit="1" customWidth="1"/>
    <col min="1271" max="1271" width="8.21875" bestFit="1" customWidth="1"/>
    <col min="1272" max="1272" width="4" bestFit="1" customWidth="1"/>
    <col min="1273" max="1273" width="6.6640625" bestFit="1" customWidth="1"/>
    <col min="1274" max="1274" width="4" bestFit="1" customWidth="1"/>
    <col min="1275" max="1275" width="6.6640625" bestFit="1" customWidth="1"/>
    <col min="1276" max="1276" width="7.6640625" bestFit="1" customWidth="1"/>
    <col min="1277" max="1277" width="6" bestFit="1" customWidth="1"/>
    <col min="1278" max="1278" width="8.21875" bestFit="1" customWidth="1"/>
    <col min="1279" max="1279" width="7.6640625" bestFit="1" customWidth="1"/>
    <col min="1280" max="1280" width="6" bestFit="1" customWidth="1"/>
    <col min="1281" max="1281" width="4" bestFit="1" customWidth="1"/>
    <col min="1282" max="1284" width="3" bestFit="1" customWidth="1"/>
    <col min="1285" max="1285" width="8.21875" bestFit="1" customWidth="1"/>
    <col min="1286" max="1286" width="6" bestFit="1" customWidth="1"/>
    <col min="1287" max="1287" width="8.21875" bestFit="1" customWidth="1"/>
    <col min="1288" max="1288" width="7.6640625" bestFit="1" customWidth="1"/>
    <col min="1289" max="1289" width="6" bestFit="1" customWidth="1"/>
    <col min="1290" max="1290" width="3" bestFit="1" customWidth="1"/>
    <col min="1291" max="1291" width="8.21875" bestFit="1" customWidth="1"/>
    <col min="1292" max="1292" width="7.6640625" bestFit="1" customWidth="1"/>
    <col min="1293" max="1293" width="6" bestFit="1" customWidth="1"/>
    <col min="1294" max="1294" width="8.21875" bestFit="1" customWidth="1"/>
    <col min="1295" max="1295" width="6" bestFit="1" customWidth="1"/>
    <col min="1296" max="1296" width="8.21875" bestFit="1" customWidth="1"/>
    <col min="1297" max="1297" width="6" bestFit="1" customWidth="1"/>
    <col min="1298" max="1298" width="8.21875" bestFit="1" customWidth="1"/>
    <col min="1299" max="1299" width="7.6640625" bestFit="1" customWidth="1"/>
    <col min="1300" max="1300" width="6" bestFit="1" customWidth="1"/>
    <col min="1301" max="1301" width="8.21875" bestFit="1" customWidth="1"/>
    <col min="1302" max="1302" width="7.6640625" bestFit="1" customWidth="1"/>
    <col min="1303" max="1303" width="6" bestFit="1" customWidth="1"/>
    <col min="1304" max="1304" width="4" bestFit="1" customWidth="1"/>
    <col min="1305" max="1305" width="8.21875" bestFit="1" customWidth="1"/>
    <col min="1306" max="1306" width="6" bestFit="1" customWidth="1"/>
    <col min="1307" max="1307" width="8.21875" bestFit="1" customWidth="1"/>
    <col min="1308" max="1308" width="7.6640625" bestFit="1" customWidth="1"/>
    <col min="1309" max="1309" width="6" bestFit="1" customWidth="1"/>
    <col min="1310" max="1310" width="8.21875" bestFit="1" customWidth="1"/>
    <col min="1311" max="1311" width="6" bestFit="1" customWidth="1"/>
    <col min="1312" max="1312" width="8.21875" bestFit="1" customWidth="1"/>
    <col min="1313" max="1313" width="6" bestFit="1" customWidth="1"/>
    <col min="1314" max="1314" width="8.21875" bestFit="1" customWidth="1"/>
    <col min="1315" max="1315" width="7.6640625" bestFit="1" customWidth="1"/>
    <col min="1316" max="1316" width="6" bestFit="1" customWidth="1"/>
    <col min="1317" max="1317" width="4" bestFit="1" customWidth="1"/>
    <col min="1318" max="1318" width="8.21875" bestFit="1" customWidth="1"/>
    <col min="1319" max="1319" width="6" bestFit="1" customWidth="1"/>
    <col min="1320" max="1320" width="8.21875" bestFit="1" customWidth="1"/>
    <col min="1321" max="1321" width="6" bestFit="1" customWidth="1"/>
    <col min="1322" max="1322" width="8.21875" bestFit="1" customWidth="1"/>
    <col min="1323" max="1323" width="6" bestFit="1" customWidth="1"/>
    <col min="1324" max="1324" width="8.21875" bestFit="1" customWidth="1"/>
    <col min="1325" max="1325" width="7.6640625" bestFit="1" customWidth="1"/>
    <col min="1326" max="1326" width="6" bestFit="1" customWidth="1"/>
    <col min="1327" max="1328" width="4" bestFit="1" customWidth="1"/>
    <col min="1329" max="1329" width="8.21875" bestFit="1" customWidth="1"/>
    <col min="1330" max="1330" width="7.6640625" bestFit="1" customWidth="1"/>
    <col min="1331" max="1331" width="7" bestFit="1" customWidth="1"/>
    <col min="1332" max="1332" width="9.21875" bestFit="1" customWidth="1"/>
    <col min="1333" max="1333" width="7.6640625" bestFit="1" customWidth="1"/>
    <col min="1334" max="1334" width="6" bestFit="1" customWidth="1"/>
    <col min="1335" max="1335" width="3" bestFit="1" customWidth="1"/>
    <col min="1336" max="1336" width="8.21875" bestFit="1" customWidth="1"/>
    <col min="1337" max="1337" width="4" bestFit="1" customWidth="1"/>
    <col min="1338" max="1338" width="6.6640625" bestFit="1" customWidth="1"/>
    <col min="1339" max="1339" width="6" bestFit="1" customWidth="1"/>
    <col min="1340" max="1340" width="8.21875" bestFit="1" customWidth="1"/>
    <col min="1341" max="1341" width="7.6640625" bestFit="1" customWidth="1"/>
    <col min="1342" max="1342" width="6" bestFit="1" customWidth="1"/>
    <col min="1343" max="1343" width="3" bestFit="1" customWidth="1"/>
    <col min="1344" max="1344" width="8.21875" bestFit="1" customWidth="1"/>
    <col min="1345" max="1345" width="7.6640625" bestFit="1" customWidth="1"/>
    <col min="1346" max="1346" width="6" bestFit="1" customWidth="1"/>
    <col min="1347" max="1347" width="3" bestFit="1" customWidth="1"/>
    <col min="1348" max="1348" width="8.21875" bestFit="1" customWidth="1"/>
    <col min="1349" max="1349" width="4" bestFit="1" customWidth="1"/>
    <col min="1350" max="1350" width="6.6640625" bestFit="1" customWidth="1"/>
    <col min="1351" max="1351" width="7.6640625" bestFit="1" customWidth="1"/>
    <col min="1352" max="1352" width="6" bestFit="1" customWidth="1"/>
    <col min="1353" max="1353" width="4" bestFit="1" customWidth="1"/>
    <col min="1354" max="1354" width="8.21875" bestFit="1" customWidth="1"/>
    <col min="1355" max="1355" width="6" bestFit="1" customWidth="1"/>
    <col min="1356" max="1356" width="8.21875" bestFit="1" customWidth="1"/>
    <col min="1357" max="1357" width="7.6640625" bestFit="1" customWidth="1"/>
    <col min="1358" max="1358" width="6" bestFit="1" customWidth="1"/>
    <col min="1359" max="1359" width="8.21875" bestFit="1" customWidth="1"/>
    <col min="1360" max="1360" width="7.6640625" bestFit="1" customWidth="1"/>
    <col min="1361" max="1361" width="6" bestFit="1" customWidth="1"/>
    <col min="1362" max="1362" width="3" bestFit="1" customWidth="1"/>
    <col min="1363" max="1363" width="4" bestFit="1" customWidth="1"/>
    <col min="1364" max="1364" width="8.21875" bestFit="1" customWidth="1"/>
    <col min="1365" max="1365" width="7.6640625" bestFit="1" customWidth="1"/>
    <col min="1366" max="1366" width="6" bestFit="1" customWidth="1"/>
    <col min="1367" max="1367" width="8.21875" bestFit="1" customWidth="1"/>
    <col min="1368" max="1368" width="7.6640625" bestFit="1" customWidth="1"/>
    <col min="1369" max="1369" width="6" bestFit="1" customWidth="1"/>
    <col min="1370" max="1370" width="8.21875" bestFit="1" customWidth="1"/>
    <col min="1371" max="1371" width="7.6640625" bestFit="1" customWidth="1"/>
    <col min="1372" max="1372" width="6" bestFit="1" customWidth="1"/>
    <col min="1373" max="1373" width="3" bestFit="1" customWidth="1"/>
    <col min="1374" max="1374" width="8.21875" bestFit="1" customWidth="1"/>
    <col min="1375" max="1375" width="7" bestFit="1" customWidth="1"/>
    <col min="1376" max="1376" width="9.21875" bestFit="1" customWidth="1"/>
    <col min="1377" max="1377" width="7.6640625" bestFit="1" customWidth="1"/>
    <col min="1378" max="1378" width="6" bestFit="1" customWidth="1"/>
    <col min="1379" max="1379" width="3" bestFit="1" customWidth="1"/>
    <col min="1380" max="1380" width="8.21875" bestFit="1" customWidth="1"/>
    <col min="1381" max="1381" width="7.6640625" bestFit="1" customWidth="1"/>
    <col min="1382" max="1382" width="6" bestFit="1" customWidth="1"/>
    <col min="1383" max="1383" width="8.21875" bestFit="1" customWidth="1"/>
    <col min="1384" max="1384" width="6" bestFit="1" customWidth="1"/>
    <col min="1385" max="1385" width="8.21875" bestFit="1" customWidth="1"/>
    <col min="1386" max="1386" width="7" bestFit="1" customWidth="1"/>
    <col min="1387" max="1387" width="9.21875" bestFit="1" customWidth="1"/>
    <col min="1388" max="1388" width="7.6640625" bestFit="1" customWidth="1"/>
    <col min="1389" max="1389" width="6" bestFit="1" customWidth="1"/>
    <col min="1390" max="1390" width="3" bestFit="1" customWidth="1"/>
    <col min="1391" max="1391" width="4" bestFit="1" customWidth="1"/>
    <col min="1392" max="1392" width="8.21875" bestFit="1" customWidth="1"/>
    <col min="1393" max="1393" width="7.6640625" bestFit="1" customWidth="1"/>
    <col min="1394" max="1394" width="6" bestFit="1" customWidth="1"/>
    <col min="1395" max="1395" width="8.21875" bestFit="1" customWidth="1"/>
    <col min="1396" max="1396" width="6" bestFit="1" customWidth="1"/>
    <col min="1397" max="1397" width="8.21875" bestFit="1" customWidth="1"/>
    <col min="1398" max="1398" width="6" bestFit="1" customWidth="1"/>
    <col min="1399" max="1399" width="8.21875" bestFit="1" customWidth="1"/>
    <col min="1400" max="1400" width="7.6640625" bestFit="1" customWidth="1"/>
    <col min="1401" max="1401" width="6" bestFit="1" customWidth="1"/>
    <col min="1402" max="1402" width="8.21875" bestFit="1" customWidth="1"/>
    <col min="1403" max="1403" width="7.6640625" bestFit="1" customWidth="1"/>
    <col min="1404" max="1404" width="6" bestFit="1" customWidth="1"/>
    <col min="1405" max="1405" width="3" bestFit="1" customWidth="1"/>
    <col min="1406" max="1406" width="8.21875" bestFit="1" customWidth="1"/>
    <col min="1407" max="1407" width="6" bestFit="1" customWidth="1"/>
    <col min="1408" max="1408" width="8.21875" bestFit="1" customWidth="1"/>
    <col min="1409" max="1409" width="7.6640625" bestFit="1" customWidth="1"/>
    <col min="1410" max="1410" width="6" bestFit="1" customWidth="1"/>
    <col min="1411" max="1411" width="3" bestFit="1" customWidth="1"/>
    <col min="1412" max="1412" width="8.21875" bestFit="1" customWidth="1"/>
    <col min="1413" max="1413" width="6" bestFit="1" customWidth="1"/>
    <col min="1414" max="1414" width="8.21875" bestFit="1" customWidth="1"/>
    <col min="1415" max="1415" width="6" bestFit="1" customWidth="1"/>
    <col min="1416" max="1416" width="8.21875" bestFit="1" customWidth="1"/>
    <col min="1417" max="1417" width="6" bestFit="1" customWidth="1"/>
    <col min="1418" max="1418" width="8.21875" bestFit="1" customWidth="1"/>
    <col min="1419" max="1419" width="7.6640625" bestFit="1" customWidth="1"/>
    <col min="1420" max="1420" width="6" bestFit="1" customWidth="1"/>
    <col min="1421" max="1421" width="6.6640625" bestFit="1" customWidth="1"/>
    <col min="1422" max="1422" width="8.6640625" bestFit="1" customWidth="1"/>
    <col min="1423" max="1423" width="6" bestFit="1" customWidth="1"/>
    <col min="1424" max="1425" width="3" bestFit="1" customWidth="1"/>
    <col min="1426" max="1426" width="8.21875" bestFit="1" customWidth="1"/>
    <col min="1427" max="1427" width="6" bestFit="1" customWidth="1"/>
    <col min="1428" max="1428" width="8.21875" bestFit="1" customWidth="1"/>
    <col min="1429" max="1429" width="6" bestFit="1" customWidth="1"/>
    <col min="1430" max="1430" width="8.21875" bestFit="1" customWidth="1"/>
    <col min="1431" max="1431" width="8.6640625" bestFit="1" customWidth="1"/>
    <col min="1432" max="1432" width="6" bestFit="1" customWidth="1"/>
    <col min="1433" max="1433" width="8.21875" bestFit="1" customWidth="1"/>
    <col min="1434" max="1434" width="8.6640625" bestFit="1" customWidth="1"/>
    <col min="1435" max="1435" width="6" bestFit="1" customWidth="1"/>
    <col min="1436" max="1436" width="3" bestFit="1" customWidth="1"/>
    <col min="1437" max="1437" width="8.21875" bestFit="1" customWidth="1"/>
    <col min="1438" max="1438" width="8.6640625" bestFit="1" customWidth="1"/>
    <col min="1439" max="1439" width="6" bestFit="1" customWidth="1"/>
    <col min="1440" max="1440" width="8.21875" bestFit="1" customWidth="1"/>
    <col min="1441" max="1441" width="8.6640625" bestFit="1" customWidth="1"/>
    <col min="1442" max="1442" width="6" bestFit="1" customWidth="1"/>
    <col min="1443" max="1443" width="3" bestFit="1" customWidth="1"/>
    <col min="1444" max="1444" width="8.21875" bestFit="1" customWidth="1"/>
    <col min="1445" max="1445" width="8.6640625" bestFit="1" customWidth="1"/>
    <col min="1446" max="1446" width="6" bestFit="1" customWidth="1"/>
    <col min="1447" max="1447" width="8.21875" bestFit="1" customWidth="1"/>
    <col min="1448" max="1448" width="8.6640625" bestFit="1" customWidth="1"/>
    <col min="1449" max="1449" width="6" bestFit="1" customWidth="1"/>
    <col min="1450" max="1450" width="4" bestFit="1" customWidth="1"/>
    <col min="1451" max="1451" width="8.21875" bestFit="1" customWidth="1"/>
    <col min="1452" max="1452" width="8.6640625" bestFit="1" customWidth="1"/>
    <col min="1453" max="1453" width="7" bestFit="1" customWidth="1"/>
    <col min="1454" max="1454" width="9.21875" bestFit="1" customWidth="1"/>
    <col min="1455" max="1455" width="8.6640625" bestFit="1" customWidth="1"/>
    <col min="1456" max="1456" width="6" bestFit="1" customWidth="1"/>
    <col min="1457" max="1457" width="8.21875" bestFit="1" customWidth="1"/>
    <col min="1458" max="1458" width="8.6640625" bestFit="1" customWidth="1"/>
    <col min="1459" max="1459" width="6" bestFit="1" customWidth="1"/>
    <col min="1460" max="1460" width="4" bestFit="1" customWidth="1"/>
    <col min="1461" max="1461" width="3" bestFit="1" customWidth="1"/>
    <col min="1462" max="1462" width="8.21875" bestFit="1" customWidth="1"/>
    <col min="1463" max="1463" width="8.6640625" bestFit="1" customWidth="1"/>
    <col min="1464" max="1464" width="6" bestFit="1" customWidth="1"/>
    <col min="1465" max="1465" width="8.21875" bestFit="1" customWidth="1"/>
    <col min="1466" max="1466" width="6" bestFit="1" customWidth="1"/>
    <col min="1467" max="1467" width="8.21875" bestFit="1" customWidth="1"/>
    <col min="1468" max="1468" width="6" bestFit="1" customWidth="1"/>
    <col min="1469" max="1469" width="8.21875" bestFit="1" customWidth="1"/>
    <col min="1470" max="1470" width="8.6640625" bestFit="1" customWidth="1"/>
    <col min="1471" max="1471" width="6" bestFit="1" customWidth="1"/>
    <col min="1472" max="1472" width="8.21875" bestFit="1" customWidth="1"/>
    <col min="1473" max="1473" width="8.6640625" bestFit="1" customWidth="1"/>
    <col min="1474" max="1474" width="6" bestFit="1" customWidth="1"/>
    <col min="1475" max="1475" width="3" bestFit="1" customWidth="1"/>
    <col min="1476" max="1476" width="4" bestFit="1" customWidth="1"/>
    <col min="1477" max="1477" width="8.21875" bestFit="1" customWidth="1"/>
    <col min="1478" max="1478" width="6" bestFit="1" customWidth="1"/>
    <col min="1479" max="1479" width="8.21875" bestFit="1" customWidth="1"/>
    <col min="1480" max="1480" width="6" bestFit="1" customWidth="1"/>
    <col min="1481" max="1481" width="8.21875" bestFit="1" customWidth="1"/>
    <col min="1482" max="1482" width="8.6640625" bestFit="1" customWidth="1"/>
    <col min="1483" max="1483" width="6" bestFit="1" customWidth="1"/>
    <col min="1484" max="1484" width="3" bestFit="1" customWidth="1"/>
    <col min="1485" max="1485" width="8.21875" bestFit="1" customWidth="1"/>
    <col min="1486" max="1486" width="8.6640625" bestFit="1" customWidth="1"/>
    <col min="1487" max="1487" width="6" bestFit="1" customWidth="1"/>
    <col min="1488" max="1488" width="3" bestFit="1" customWidth="1"/>
    <col min="1489" max="1489" width="8.21875" bestFit="1" customWidth="1"/>
    <col min="1490" max="1490" width="6" bestFit="1" customWidth="1"/>
    <col min="1491" max="1491" width="8.21875" bestFit="1" customWidth="1"/>
    <col min="1492" max="1492" width="8.6640625" bestFit="1" customWidth="1"/>
    <col min="1493" max="1493" width="6" bestFit="1" customWidth="1"/>
    <col min="1494" max="1494" width="8.21875" bestFit="1" customWidth="1"/>
    <col min="1495" max="1495" width="6" bestFit="1" customWidth="1"/>
    <col min="1496" max="1496" width="8.21875" bestFit="1" customWidth="1"/>
    <col min="1497" max="1497" width="8.6640625" bestFit="1" customWidth="1"/>
    <col min="1498" max="1498" width="6" bestFit="1" customWidth="1"/>
    <col min="1499" max="1499" width="8.21875" bestFit="1" customWidth="1"/>
    <col min="1500" max="1500" width="8.6640625" bestFit="1" customWidth="1"/>
    <col min="1501" max="1501" width="6" bestFit="1" customWidth="1"/>
    <col min="1502" max="1502" width="4" bestFit="1" customWidth="1"/>
    <col min="1503" max="1503" width="8.21875" bestFit="1" customWidth="1"/>
    <col min="1504" max="1504" width="6" bestFit="1" customWidth="1"/>
    <col min="1505" max="1505" width="8.21875" bestFit="1" customWidth="1"/>
    <col min="1506" max="1506" width="6" bestFit="1" customWidth="1"/>
    <col min="1507" max="1507" width="8.21875" bestFit="1" customWidth="1"/>
    <col min="1508" max="1508" width="6" bestFit="1" customWidth="1"/>
    <col min="1509" max="1509" width="8.21875" bestFit="1" customWidth="1"/>
    <col min="1510" max="1510" width="8.6640625" bestFit="1" customWidth="1"/>
    <col min="1511" max="1511" width="6" bestFit="1" customWidth="1"/>
    <col min="1512" max="1512" width="8.21875" bestFit="1" customWidth="1"/>
    <col min="1513" max="1513" width="6" bestFit="1" customWidth="1"/>
    <col min="1514" max="1514" width="8.21875" bestFit="1" customWidth="1"/>
    <col min="1515" max="1515" width="8.6640625" bestFit="1" customWidth="1"/>
    <col min="1516" max="1516" width="6" bestFit="1" customWidth="1"/>
    <col min="1517" max="1517" width="3" bestFit="1" customWidth="1"/>
    <col min="1518" max="1518" width="8.21875" bestFit="1" customWidth="1"/>
    <col min="1519" max="1519" width="6" bestFit="1" customWidth="1"/>
    <col min="1520" max="1520" width="8.21875" bestFit="1" customWidth="1"/>
    <col min="1521" max="1521" width="6" bestFit="1" customWidth="1"/>
    <col min="1522" max="1522" width="8.21875" bestFit="1" customWidth="1"/>
    <col min="1523" max="1523" width="8.6640625" bestFit="1" customWidth="1"/>
    <col min="1524" max="1524" width="6" bestFit="1" customWidth="1"/>
    <col min="1525" max="1525" width="8.21875" bestFit="1" customWidth="1"/>
    <col min="1526" max="1526" width="6" bestFit="1" customWidth="1"/>
    <col min="1527" max="1527" width="8.21875" bestFit="1" customWidth="1"/>
    <col min="1528" max="1528" width="4" bestFit="1" customWidth="1"/>
    <col min="1529" max="1529" width="6.6640625" bestFit="1" customWidth="1"/>
    <col min="1530" max="1530" width="8.6640625" bestFit="1" customWidth="1"/>
    <col min="1531" max="1531" width="6" bestFit="1" customWidth="1"/>
    <col min="1532" max="1532" width="6.6640625" bestFit="1" customWidth="1"/>
    <col min="1533" max="1533" width="8.6640625" bestFit="1" customWidth="1"/>
    <col min="1534" max="1534" width="6" bestFit="1" customWidth="1"/>
    <col min="1535" max="1535" width="8.21875" bestFit="1" customWidth="1"/>
    <col min="1536" max="1536" width="6" bestFit="1" customWidth="1"/>
    <col min="1537" max="1537" width="8.21875" bestFit="1" customWidth="1"/>
    <col min="1538" max="1538" width="8.6640625" bestFit="1" customWidth="1"/>
    <col min="1539" max="1539" width="6" bestFit="1" customWidth="1"/>
    <col min="1540" max="1540" width="8.21875" bestFit="1" customWidth="1"/>
    <col min="1541" max="1541" width="6" bestFit="1" customWidth="1"/>
    <col min="1542" max="1542" width="8.21875" bestFit="1" customWidth="1"/>
    <col min="1543" max="1543" width="6" bestFit="1" customWidth="1"/>
    <col min="1544" max="1544" width="8.21875" bestFit="1" customWidth="1"/>
    <col min="1545" max="1545" width="8.6640625" bestFit="1" customWidth="1"/>
    <col min="1546" max="1546" width="6" bestFit="1" customWidth="1"/>
    <col min="1547" max="1547" width="8.21875" bestFit="1" customWidth="1"/>
    <col min="1548" max="1548" width="6" bestFit="1" customWidth="1"/>
    <col min="1549" max="1549" width="8.21875" bestFit="1" customWidth="1"/>
    <col min="1550" max="1550" width="8.6640625" bestFit="1" customWidth="1"/>
    <col min="1551" max="1551" width="6" bestFit="1" customWidth="1"/>
    <col min="1552" max="1552" width="8.21875" bestFit="1" customWidth="1"/>
    <col min="1553" max="1553" width="6" bestFit="1" customWidth="1"/>
    <col min="1554" max="1554" width="8.21875" bestFit="1" customWidth="1"/>
    <col min="1555" max="1555" width="6" bestFit="1" customWidth="1"/>
    <col min="1556" max="1556" width="8.21875" bestFit="1" customWidth="1"/>
    <col min="1557" max="1557" width="6" bestFit="1" customWidth="1"/>
    <col min="1558" max="1558" width="8.21875" bestFit="1" customWidth="1"/>
    <col min="1559" max="1559" width="8.6640625" bestFit="1" customWidth="1"/>
    <col min="1560" max="1560" width="6" bestFit="1" customWidth="1"/>
    <col min="1561" max="1561" width="8.21875" bestFit="1" customWidth="1"/>
    <col min="1562" max="1562" width="8.6640625" bestFit="1" customWidth="1"/>
    <col min="1563" max="1563" width="6" bestFit="1" customWidth="1"/>
    <col min="1564" max="1564" width="8.21875" bestFit="1" customWidth="1"/>
    <col min="1565" max="1565" width="6" bestFit="1" customWidth="1"/>
    <col min="1566" max="1566" width="8.21875" bestFit="1" customWidth="1"/>
    <col min="1567" max="1567" width="8.6640625" bestFit="1" customWidth="1"/>
    <col min="1568" max="1568" width="6" bestFit="1" customWidth="1"/>
    <col min="1569" max="1569" width="8.21875" bestFit="1" customWidth="1"/>
    <col min="1570" max="1570" width="8.6640625" bestFit="1" customWidth="1"/>
    <col min="1571" max="1571" width="6" bestFit="1" customWidth="1"/>
    <col min="1572" max="1573" width="4" bestFit="1" customWidth="1"/>
    <col min="1574" max="1574" width="8.21875" bestFit="1" customWidth="1"/>
    <col min="1575" max="1575" width="8.6640625" bestFit="1" customWidth="1"/>
    <col min="1576" max="1576" width="6" bestFit="1" customWidth="1"/>
    <col min="1577" max="1577" width="8.21875" bestFit="1" customWidth="1"/>
    <col min="1578" max="1578" width="8.6640625" bestFit="1" customWidth="1"/>
    <col min="1579" max="1579" width="6" bestFit="1" customWidth="1"/>
    <col min="1580" max="1580" width="8.21875" bestFit="1" customWidth="1"/>
    <col min="1581" max="1581" width="8.6640625" bestFit="1" customWidth="1"/>
    <col min="1582" max="1582" width="6" bestFit="1" customWidth="1"/>
    <col min="1583" max="1583" width="8.21875" bestFit="1" customWidth="1"/>
    <col min="1584" max="1584" width="6" bestFit="1" customWidth="1"/>
    <col min="1585" max="1585" width="8.21875" bestFit="1" customWidth="1"/>
    <col min="1586" max="1586" width="8.6640625" bestFit="1" customWidth="1"/>
    <col min="1587" max="1587" width="6" bestFit="1" customWidth="1"/>
    <col min="1588" max="1588" width="8.21875" bestFit="1" customWidth="1"/>
    <col min="1589" max="1589" width="8.6640625" bestFit="1" customWidth="1"/>
    <col min="1590" max="1590" width="6" bestFit="1" customWidth="1"/>
    <col min="1591" max="1591" width="4" bestFit="1" customWidth="1"/>
    <col min="1592" max="1592" width="8.21875" bestFit="1" customWidth="1"/>
    <col min="1593" max="1593" width="8.6640625" bestFit="1" customWidth="1"/>
    <col min="1594" max="1594" width="6" bestFit="1" customWidth="1"/>
    <col min="1595" max="1595" width="3" bestFit="1" customWidth="1"/>
    <col min="1596" max="1596" width="8.21875" bestFit="1" customWidth="1"/>
    <col min="1597" max="1597" width="7" bestFit="1" customWidth="1"/>
    <col min="1598" max="1598" width="9.21875" bestFit="1" customWidth="1"/>
    <col min="1599" max="1599" width="8.6640625" bestFit="1" customWidth="1"/>
    <col min="1600" max="1600" width="6" bestFit="1" customWidth="1"/>
    <col min="1601" max="1601" width="3" bestFit="1" customWidth="1"/>
    <col min="1602" max="1602" width="8.21875" bestFit="1" customWidth="1"/>
    <col min="1603" max="1603" width="6" bestFit="1" customWidth="1"/>
    <col min="1604" max="1604" width="8.21875" bestFit="1" customWidth="1"/>
    <col min="1605" max="1605" width="6" bestFit="1" customWidth="1"/>
    <col min="1606" max="1606" width="8.21875" bestFit="1" customWidth="1"/>
    <col min="1607" max="1607" width="8.6640625" bestFit="1" customWidth="1"/>
    <col min="1608" max="1608" width="6" bestFit="1" customWidth="1"/>
    <col min="1609" max="1609" width="8.21875" bestFit="1" customWidth="1"/>
    <col min="1610" max="1610" width="8.6640625" bestFit="1" customWidth="1"/>
    <col min="1611" max="1611" width="6" bestFit="1" customWidth="1"/>
    <col min="1612" max="1612" width="8.21875" bestFit="1" customWidth="1"/>
    <col min="1613" max="1613" width="7" bestFit="1" customWidth="1"/>
    <col min="1614" max="1614" width="9.21875" bestFit="1" customWidth="1"/>
    <col min="1615" max="1615" width="8.6640625" bestFit="1" customWidth="1"/>
    <col min="1616" max="1616" width="6" bestFit="1" customWidth="1"/>
    <col min="1617" max="1617" width="8.21875" bestFit="1" customWidth="1"/>
    <col min="1618" max="1618" width="8.6640625" bestFit="1" customWidth="1"/>
    <col min="1619" max="1619" width="6" bestFit="1" customWidth="1"/>
    <col min="1620" max="1620" width="8.21875" bestFit="1" customWidth="1"/>
    <col min="1621" max="1621" width="8.6640625" bestFit="1" customWidth="1"/>
    <col min="1622" max="1622" width="6" bestFit="1" customWidth="1"/>
    <col min="1623" max="1623" width="8.21875" bestFit="1" customWidth="1"/>
    <col min="1624" max="1624" width="4" bestFit="1" customWidth="1"/>
    <col min="1625" max="1625" width="6.6640625" bestFit="1" customWidth="1"/>
    <col min="1626" max="1626" width="6" bestFit="1" customWidth="1"/>
    <col min="1627" max="1627" width="8.21875" bestFit="1" customWidth="1"/>
    <col min="1628" max="1628" width="8.6640625" bestFit="1" customWidth="1"/>
    <col min="1629" max="1629" width="6" bestFit="1" customWidth="1"/>
    <col min="1630" max="1630" width="8.21875" bestFit="1" customWidth="1"/>
    <col min="1631" max="1631" width="8.6640625" bestFit="1" customWidth="1"/>
    <col min="1632" max="1632" width="6" bestFit="1" customWidth="1"/>
    <col min="1633" max="1633" width="8.21875" bestFit="1" customWidth="1"/>
    <col min="1634" max="1634" width="8.6640625" bestFit="1" customWidth="1"/>
    <col min="1635" max="1635" width="6" bestFit="1" customWidth="1"/>
    <col min="1636" max="1636" width="8.21875" bestFit="1" customWidth="1"/>
    <col min="1637" max="1637" width="7" bestFit="1" customWidth="1"/>
    <col min="1638" max="1638" width="9.21875" bestFit="1" customWidth="1"/>
    <col min="1639" max="1639" width="8.6640625" bestFit="1" customWidth="1"/>
    <col min="1640" max="1640" width="6" bestFit="1" customWidth="1"/>
    <col min="1641" max="1641" width="8.21875" bestFit="1" customWidth="1"/>
    <col min="1642" max="1642" width="8.6640625" bestFit="1" customWidth="1"/>
    <col min="1643" max="1643" width="6" bestFit="1" customWidth="1"/>
    <col min="1644" max="1644" width="8.21875" bestFit="1" customWidth="1"/>
    <col min="1645" max="1645" width="6" bestFit="1" customWidth="1"/>
    <col min="1646" max="1646" width="8.21875" bestFit="1" customWidth="1"/>
    <col min="1647" max="1647" width="6" bestFit="1" customWidth="1"/>
    <col min="1648" max="1648" width="8.21875" bestFit="1" customWidth="1"/>
    <col min="1649" max="1649" width="7" bestFit="1" customWidth="1"/>
    <col min="1650" max="1650" width="9.21875" bestFit="1" customWidth="1"/>
    <col min="1651" max="1651" width="8.6640625" bestFit="1" customWidth="1"/>
    <col min="1652" max="1652" width="6" bestFit="1" customWidth="1"/>
    <col min="1653" max="1653" width="3" bestFit="1" customWidth="1"/>
    <col min="1654" max="1654" width="4" bestFit="1" customWidth="1"/>
    <col min="1655" max="1655" width="8.21875" bestFit="1" customWidth="1"/>
    <col min="1656" max="1656" width="8.6640625" bestFit="1" customWidth="1"/>
    <col min="1657" max="1657" width="6" bestFit="1" customWidth="1"/>
    <col min="1658" max="1658" width="8.21875" bestFit="1" customWidth="1"/>
    <col min="1659" max="1659" width="8.6640625" bestFit="1" customWidth="1"/>
    <col min="1660" max="1660" width="6" bestFit="1" customWidth="1"/>
    <col min="1661" max="1661" width="3" bestFit="1" customWidth="1"/>
    <col min="1662" max="1662" width="8.21875" bestFit="1" customWidth="1"/>
    <col min="1663" max="1663" width="8.6640625" bestFit="1" customWidth="1"/>
    <col min="1664" max="1664" width="6" bestFit="1" customWidth="1"/>
    <col min="1665" max="1665" width="3" bestFit="1" customWidth="1"/>
    <col min="1666" max="1666" width="8.21875" bestFit="1" customWidth="1"/>
    <col min="1667" max="1667" width="8.6640625" bestFit="1" customWidth="1"/>
    <col min="1668" max="1668" width="6" bestFit="1" customWidth="1"/>
    <col min="1669" max="1669" width="8.21875" bestFit="1" customWidth="1"/>
    <col min="1670" max="1670" width="4" bestFit="1" customWidth="1"/>
    <col min="1671" max="1671" width="6.6640625" bestFit="1" customWidth="1"/>
    <col min="1672" max="1672" width="8.6640625" bestFit="1" customWidth="1"/>
    <col min="1673" max="1673" width="6" bestFit="1" customWidth="1"/>
    <col min="1674" max="1674" width="8.21875" bestFit="1" customWidth="1"/>
    <col min="1675" max="1675" width="8.6640625" bestFit="1" customWidth="1"/>
    <col min="1676" max="1676" width="6" bestFit="1" customWidth="1"/>
    <col min="1677" max="1677" width="3" bestFit="1" customWidth="1"/>
    <col min="1678" max="1678" width="4" bestFit="1" customWidth="1"/>
    <col min="1679" max="1679" width="8.21875" bestFit="1" customWidth="1"/>
    <col min="1680" max="1680" width="8.6640625" bestFit="1" customWidth="1"/>
    <col min="1681" max="1681" width="6" bestFit="1" customWidth="1"/>
    <col min="1682" max="1682" width="8.21875" bestFit="1" customWidth="1"/>
    <col min="1683" max="1683" width="6" bestFit="1" customWidth="1"/>
    <col min="1684" max="1684" width="8.21875" bestFit="1" customWidth="1"/>
    <col min="1685" max="1685" width="8.6640625" bestFit="1" customWidth="1"/>
    <col min="1686" max="1686" width="6" bestFit="1" customWidth="1"/>
    <col min="1687" max="1687" width="8.21875" bestFit="1" customWidth="1"/>
    <col min="1688" max="1688" width="8.6640625" bestFit="1" customWidth="1"/>
    <col min="1689" max="1689" width="6" bestFit="1" customWidth="1"/>
    <col min="1690" max="1690" width="8.21875" bestFit="1" customWidth="1"/>
    <col min="1691" max="1691" width="7" bestFit="1" customWidth="1"/>
    <col min="1692" max="1692" width="9.21875" bestFit="1" customWidth="1"/>
    <col min="1693" max="1693" width="8.6640625" bestFit="1" customWidth="1"/>
    <col min="1694" max="1694" width="6" bestFit="1" customWidth="1"/>
    <col min="1695" max="1695" width="6.6640625" bestFit="1" customWidth="1"/>
    <col min="1696" max="1696" width="7" bestFit="1" customWidth="1"/>
    <col min="1697" max="1697" width="9.21875" bestFit="1" customWidth="1"/>
    <col min="1698" max="1698" width="8.6640625" bestFit="1" customWidth="1"/>
    <col min="1699" max="1699" width="6" bestFit="1" customWidth="1"/>
    <col min="1700" max="1700" width="8.21875" bestFit="1" customWidth="1"/>
    <col min="1701" max="1701" width="6" bestFit="1" customWidth="1"/>
    <col min="1702" max="1702" width="8.21875" bestFit="1" customWidth="1"/>
    <col min="1703" max="1703" width="8.6640625" bestFit="1" customWidth="1"/>
    <col min="1704" max="1704" width="6" bestFit="1" customWidth="1"/>
    <col min="1705" max="1705" width="8.21875" bestFit="1" customWidth="1"/>
    <col min="1706" max="1706" width="8.6640625" bestFit="1" customWidth="1"/>
    <col min="1707" max="1707" width="6" bestFit="1" customWidth="1"/>
    <col min="1708" max="1708" width="8.21875" bestFit="1" customWidth="1"/>
    <col min="1709" max="1709" width="6" bestFit="1" customWidth="1"/>
    <col min="1710" max="1710" width="8.21875" bestFit="1" customWidth="1"/>
    <col min="1711" max="1711" width="8.6640625" bestFit="1" customWidth="1"/>
    <col min="1712" max="1712" width="6" bestFit="1" customWidth="1"/>
    <col min="1713" max="1713" width="6.6640625" bestFit="1" customWidth="1"/>
    <col min="1714" max="1714" width="8.6640625" bestFit="1" customWidth="1"/>
    <col min="1715" max="1715" width="6" bestFit="1" customWidth="1"/>
    <col min="1716" max="1716" width="8.21875" bestFit="1" customWidth="1"/>
    <col min="1717" max="1717" width="8.6640625" bestFit="1" customWidth="1"/>
    <col min="1718" max="1718" width="6" bestFit="1" customWidth="1"/>
    <col min="1719" max="1719" width="6.6640625" bestFit="1" customWidth="1"/>
    <col min="1720" max="1720" width="8.6640625" bestFit="1" customWidth="1"/>
    <col min="1721" max="1721" width="6" bestFit="1" customWidth="1"/>
    <col min="1722" max="1722" width="8.21875" bestFit="1" customWidth="1"/>
    <col min="1723" max="1723" width="6" bestFit="1" customWidth="1"/>
    <col min="1724" max="1724" width="8.21875" bestFit="1" customWidth="1"/>
    <col min="1725" max="1725" width="7" bestFit="1" customWidth="1"/>
    <col min="1726" max="1726" width="9.21875" bestFit="1" customWidth="1"/>
    <col min="1727" max="1727" width="8.6640625" bestFit="1" customWidth="1"/>
    <col min="1728" max="1728" width="6" bestFit="1" customWidth="1"/>
    <col min="1729" max="1729" width="6.6640625" bestFit="1" customWidth="1"/>
    <col min="1730" max="1730" width="7" bestFit="1" customWidth="1"/>
    <col min="1731" max="1731" width="9.21875" bestFit="1" customWidth="1"/>
    <col min="1732" max="1732" width="8.6640625" bestFit="1" customWidth="1"/>
    <col min="1733" max="1733" width="6" bestFit="1" customWidth="1"/>
    <col min="1734" max="1734" width="8.21875" bestFit="1" customWidth="1"/>
    <col min="1735" max="1735" width="8.6640625" bestFit="1" customWidth="1"/>
    <col min="1736" max="1736" width="6" bestFit="1" customWidth="1"/>
    <col min="1737" max="1737" width="8.21875" bestFit="1" customWidth="1"/>
    <col min="1738" max="1738" width="6" bestFit="1" customWidth="1"/>
    <col min="1739" max="1739" width="8.21875" bestFit="1" customWidth="1"/>
    <col min="1740" max="1740" width="6" bestFit="1" customWidth="1"/>
    <col min="1741" max="1741" width="8.21875" bestFit="1" customWidth="1"/>
    <col min="1742" max="1742" width="8.6640625" bestFit="1" customWidth="1"/>
    <col min="1743" max="1743" width="6" bestFit="1" customWidth="1"/>
    <col min="1744" max="1744" width="8.21875" bestFit="1" customWidth="1"/>
    <col min="1745" max="1745" width="6" bestFit="1" customWidth="1"/>
    <col min="1746" max="1746" width="8.21875" bestFit="1" customWidth="1"/>
    <col min="1747" max="1747" width="8.6640625" bestFit="1" customWidth="1"/>
    <col min="1748" max="1748" width="6" bestFit="1" customWidth="1"/>
    <col min="1749" max="1750" width="3" bestFit="1" customWidth="1"/>
    <col min="1751" max="1751" width="8.21875" bestFit="1" customWidth="1"/>
    <col min="1752" max="1752" width="6" bestFit="1" customWidth="1"/>
    <col min="1753" max="1753" width="8.21875" bestFit="1" customWidth="1"/>
    <col min="1754" max="1754" width="8.6640625" bestFit="1" customWidth="1"/>
    <col min="1755" max="1755" width="6" bestFit="1" customWidth="1"/>
    <col min="1756" max="1756" width="8.21875" bestFit="1" customWidth="1"/>
    <col min="1757" max="1757" width="6" bestFit="1" customWidth="1"/>
    <col min="1758" max="1758" width="8.21875" bestFit="1" customWidth="1"/>
    <col min="1759" max="1759" width="6" bestFit="1" customWidth="1"/>
    <col min="1760" max="1760" width="8.21875" bestFit="1" customWidth="1"/>
    <col min="1761" max="1761" width="4" bestFit="1" customWidth="1"/>
    <col min="1762" max="1762" width="6.6640625" bestFit="1" customWidth="1"/>
    <col min="1763" max="1763" width="8.6640625" bestFit="1" customWidth="1"/>
    <col min="1764" max="1764" width="6" bestFit="1" customWidth="1"/>
    <col min="1765" max="1765" width="8.21875" bestFit="1" customWidth="1"/>
    <col min="1766" max="1766" width="8.6640625" bestFit="1" customWidth="1"/>
    <col min="1767" max="1767" width="6" bestFit="1" customWidth="1"/>
    <col min="1768" max="1768" width="8.21875" bestFit="1" customWidth="1"/>
    <col min="1769" max="1769" width="8.6640625" bestFit="1" customWidth="1"/>
    <col min="1770" max="1770" width="6" bestFit="1" customWidth="1"/>
    <col min="1771" max="1771" width="8.21875" bestFit="1" customWidth="1"/>
    <col min="1772" max="1772" width="6" bestFit="1" customWidth="1"/>
    <col min="1773" max="1773" width="8.21875" bestFit="1" customWidth="1"/>
    <col min="1774" max="1774" width="6" bestFit="1" customWidth="1"/>
    <col min="1775" max="1775" width="8.21875" bestFit="1" customWidth="1"/>
    <col min="1776" max="1776" width="8.6640625" bestFit="1" customWidth="1"/>
    <col min="1777" max="1777" width="6" bestFit="1" customWidth="1"/>
    <col min="1778" max="1778" width="4" bestFit="1" customWidth="1"/>
    <col min="1779" max="1779" width="8.21875" bestFit="1" customWidth="1"/>
    <col min="1780" max="1780" width="8.6640625" bestFit="1" customWidth="1"/>
    <col min="1781" max="1781" width="6" bestFit="1" customWidth="1"/>
    <col min="1782" max="1782" width="8.21875" bestFit="1" customWidth="1"/>
    <col min="1783" max="1783" width="8.6640625" bestFit="1" customWidth="1"/>
    <col min="1784" max="1784" width="6" bestFit="1" customWidth="1"/>
    <col min="1785" max="1785" width="8.21875" bestFit="1" customWidth="1"/>
    <col min="1786" max="1786" width="6" bestFit="1" customWidth="1"/>
    <col min="1787" max="1787" width="8.21875" bestFit="1" customWidth="1"/>
    <col min="1788" max="1788" width="8.6640625" bestFit="1" customWidth="1"/>
    <col min="1789" max="1789" width="6" bestFit="1" customWidth="1"/>
    <col min="1790" max="1790" width="3" bestFit="1" customWidth="1"/>
    <col min="1791" max="1791" width="8.21875" bestFit="1" customWidth="1"/>
    <col min="1792" max="1792" width="8.6640625" bestFit="1" customWidth="1"/>
    <col min="1793" max="1793" width="6" bestFit="1" customWidth="1"/>
    <col min="1794" max="1794" width="8.21875" bestFit="1" customWidth="1"/>
    <col min="1795" max="1795" width="8.6640625" bestFit="1" customWidth="1"/>
    <col min="1796" max="1796" width="6" bestFit="1" customWidth="1"/>
    <col min="1797" max="1797" width="8.21875" bestFit="1" customWidth="1"/>
    <col min="1798" max="1798" width="8.6640625" bestFit="1" customWidth="1"/>
    <col min="1799" max="1799" width="6" bestFit="1" customWidth="1"/>
    <col min="1800" max="1800" width="6.6640625" bestFit="1" customWidth="1"/>
    <col min="1801" max="1801" width="8.6640625" bestFit="1" customWidth="1"/>
    <col min="1802" max="1802" width="6" bestFit="1" customWidth="1"/>
    <col min="1803" max="1803" width="3" bestFit="1" customWidth="1"/>
    <col min="1804" max="1804" width="8.21875" bestFit="1" customWidth="1"/>
    <col min="1805" max="1805" width="8.6640625" bestFit="1" customWidth="1"/>
    <col min="1806" max="1806" width="6" bestFit="1" customWidth="1"/>
    <col min="1807" max="1807" width="8.21875" bestFit="1" customWidth="1"/>
    <col min="1808" max="1808" width="6" bestFit="1" customWidth="1"/>
    <col min="1809" max="1809" width="8.21875" bestFit="1" customWidth="1"/>
    <col min="1810" max="1810" width="6" bestFit="1" customWidth="1"/>
    <col min="1811" max="1811" width="8.21875" bestFit="1" customWidth="1"/>
    <col min="1812" max="1812" width="8.6640625" bestFit="1" customWidth="1"/>
    <col min="1813" max="1813" width="6" bestFit="1" customWidth="1"/>
    <col min="1814" max="1814" width="8.21875" bestFit="1" customWidth="1"/>
    <col min="1815" max="1815" width="8.6640625" bestFit="1" customWidth="1"/>
    <col min="1816" max="1816" width="6" bestFit="1" customWidth="1"/>
    <col min="1817" max="1817" width="8.21875" bestFit="1" customWidth="1"/>
    <col min="1818" max="1818" width="7" bestFit="1" customWidth="1"/>
    <col min="1819" max="1819" width="9.21875" bestFit="1" customWidth="1"/>
    <col min="1820" max="1820" width="8.6640625" bestFit="1" customWidth="1"/>
    <col min="1821" max="1821" width="6" bestFit="1" customWidth="1"/>
    <col min="1822" max="1822" width="8.21875" bestFit="1" customWidth="1"/>
    <col min="1823" max="1823" width="8.6640625" bestFit="1" customWidth="1"/>
    <col min="1824" max="1824" width="6" bestFit="1" customWidth="1"/>
    <col min="1825" max="1825" width="8.21875" bestFit="1" customWidth="1"/>
    <col min="1826" max="1826" width="8.6640625" bestFit="1" customWidth="1"/>
    <col min="1827" max="1827" width="6" bestFit="1" customWidth="1"/>
    <col min="1828" max="1828" width="8.21875" bestFit="1" customWidth="1"/>
    <col min="1829" max="1829" width="8.6640625" bestFit="1" customWidth="1"/>
    <col min="1830" max="1830" width="6" bestFit="1" customWidth="1"/>
    <col min="1831" max="1831" width="8.21875" bestFit="1" customWidth="1"/>
    <col min="1832" max="1832" width="8.6640625" bestFit="1" customWidth="1"/>
    <col min="1833" max="1833" width="6" bestFit="1" customWidth="1"/>
    <col min="1834" max="1834" width="3" bestFit="1" customWidth="1"/>
    <col min="1835" max="1835" width="8.21875" bestFit="1" customWidth="1"/>
    <col min="1836" max="1836" width="6" bestFit="1" customWidth="1"/>
    <col min="1837" max="1837" width="8.21875" bestFit="1" customWidth="1"/>
    <col min="1838" max="1838" width="6" bestFit="1" customWidth="1"/>
    <col min="1839" max="1839" width="8.21875" bestFit="1" customWidth="1"/>
    <col min="1840" max="1840" width="7" bestFit="1" customWidth="1"/>
    <col min="1841" max="1841" width="9.21875" bestFit="1" customWidth="1"/>
    <col min="1842" max="1842" width="8.6640625" bestFit="1" customWidth="1"/>
    <col min="1843" max="1843" width="6" bestFit="1" customWidth="1"/>
    <col min="1844" max="1844" width="8.21875" bestFit="1" customWidth="1"/>
    <col min="1845" max="1845" width="8.6640625" bestFit="1" customWidth="1"/>
    <col min="1846" max="1846" width="6" bestFit="1" customWidth="1"/>
    <col min="1847" max="1848" width="4" bestFit="1" customWidth="1"/>
    <col min="1849" max="1849" width="8.21875" bestFit="1" customWidth="1"/>
    <col min="1850" max="1850" width="8.6640625" bestFit="1" customWidth="1"/>
    <col min="1851" max="1851" width="6" bestFit="1" customWidth="1"/>
    <col min="1852" max="1852" width="8.21875" bestFit="1" customWidth="1"/>
    <col min="1853" max="1853" width="6" bestFit="1" customWidth="1"/>
    <col min="1854" max="1854" width="8.21875" bestFit="1" customWidth="1"/>
    <col min="1855" max="1855" width="8.6640625" bestFit="1" customWidth="1"/>
    <col min="1856" max="1856" width="6" bestFit="1" customWidth="1"/>
    <col min="1857" max="1857" width="3" bestFit="1" customWidth="1"/>
    <col min="1858" max="1858" width="8.21875" bestFit="1" customWidth="1"/>
    <col min="1859" max="1859" width="6" bestFit="1" customWidth="1"/>
    <col min="1860" max="1860" width="8.21875" bestFit="1" customWidth="1"/>
    <col min="1861" max="1861" width="8.6640625" bestFit="1" customWidth="1"/>
    <col min="1862" max="1862" width="6" bestFit="1" customWidth="1"/>
    <col min="1863" max="1863" width="8.21875" bestFit="1" customWidth="1"/>
    <col min="1864" max="1864" width="8.6640625" bestFit="1" customWidth="1"/>
    <col min="1865" max="1865" width="6" bestFit="1" customWidth="1"/>
    <col min="1866" max="1866" width="8.21875" bestFit="1" customWidth="1"/>
    <col min="1867" max="1867" width="8.6640625" bestFit="1" customWidth="1"/>
    <col min="1868" max="1868" width="6" bestFit="1" customWidth="1"/>
    <col min="1869" max="1869" width="8.21875" bestFit="1" customWidth="1"/>
    <col min="1870" max="1870" width="6" bestFit="1" customWidth="1"/>
    <col min="1871" max="1871" width="8.21875" bestFit="1" customWidth="1"/>
    <col min="1872" max="1872" width="6" bestFit="1" customWidth="1"/>
    <col min="1873" max="1873" width="8.21875" bestFit="1" customWidth="1"/>
    <col min="1874" max="1874" width="8.6640625" bestFit="1" customWidth="1"/>
    <col min="1875" max="1875" width="6" bestFit="1" customWidth="1"/>
    <col min="1876" max="1876" width="8.21875" bestFit="1" customWidth="1"/>
    <col min="1877" max="1877" width="8.6640625" bestFit="1" customWidth="1"/>
    <col min="1878" max="1878" width="6" bestFit="1" customWidth="1"/>
    <col min="1879" max="1879" width="8.21875" bestFit="1" customWidth="1"/>
    <col min="1880" max="1880" width="8.6640625" bestFit="1" customWidth="1"/>
    <col min="1881" max="1881" width="6" bestFit="1" customWidth="1"/>
    <col min="1882" max="1882" width="8.21875" bestFit="1" customWidth="1"/>
    <col min="1883" max="1883" width="8.6640625" bestFit="1" customWidth="1"/>
    <col min="1884" max="1884" width="6" bestFit="1" customWidth="1"/>
    <col min="1885" max="1885" width="8.21875" bestFit="1" customWidth="1"/>
    <col min="1886" max="1886" width="8.6640625" bestFit="1" customWidth="1"/>
    <col min="1887" max="1887" width="6" bestFit="1" customWidth="1"/>
    <col min="1888" max="1888" width="8.21875" bestFit="1" customWidth="1"/>
    <col min="1889" max="1889" width="8.6640625" bestFit="1" customWidth="1"/>
    <col min="1890" max="1890" width="6" bestFit="1" customWidth="1"/>
    <col min="1891" max="1891" width="8.21875" bestFit="1" customWidth="1"/>
    <col min="1892" max="1892" width="8.6640625" bestFit="1" customWidth="1"/>
    <col min="1893" max="1893" width="6" bestFit="1" customWidth="1"/>
    <col min="1894" max="1894" width="8.21875" bestFit="1" customWidth="1"/>
    <col min="1895" max="1895" width="8.6640625" bestFit="1" customWidth="1"/>
    <col min="1896" max="1896" width="6" bestFit="1" customWidth="1"/>
    <col min="1897" max="1897" width="8.21875" bestFit="1" customWidth="1"/>
    <col min="1898" max="1898" width="6" bestFit="1" customWidth="1"/>
    <col min="1899" max="1899" width="8.21875" bestFit="1" customWidth="1"/>
    <col min="1900" max="1900" width="8.6640625" bestFit="1" customWidth="1"/>
    <col min="1901" max="1901" width="6" bestFit="1" customWidth="1"/>
    <col min="1902" max="1902" width="8.21875" bestFit="1" customWidth="1"/>
    <col min="1903" max="1903" width="8.6640625" bestFit="1" customWidth="1"/>
    <col min="1904" max="1904" width="7" bestFit="1" customWidth="1"/>
    <col min="1905" max="1905" width="9.21875" bestFit="1" customWidth="1"/>
    <col min="1906" max="1906" width="8.6640625" bestFit="1" customWidth="1"/>
    <col min="1907" max="1907" width="6" bestFit="1" customWidth="1"/>
    <col min="1908" max="1908" width="8.21875" bestFit="1" customWidth="1"/>
    <col min="1909" max="1909" width="6" bestFit="1" customWidth="1"/>
    <col min="1910" max="1910" width="8.21875" bestFit="1" customWidth="1"/>
    <col min="1911" max="1911" width="8.6640625" bestFit="1" customWidth="1"/>
    <col min="1912" max="1912" width="7" bestFit="1" customWidth="1"/>
    <col min="1913" max="1913" width="9.21875" bestFit="1" customWidth="1"/>
    <col min="1914" max="1914" width="8.6640625" bestFit="1" customWidth="1"/>
    <col min="1915" max="1915" width="6" bestFit="1" customWidth="1"/>
    <col min="1916" max="1916" width="4" bestFit="1" customWidth="1"/>
    <col min="1917" max="1917" width="8.21875" bestFit="1" customWidth="1"/>
    <col min="1918" max="1918" width="8.6640625" bestFit="1" customWidth="1"/>
    <col min="1919" max="1919" width="6" bestFit="1" customWidth="1"/>
    <col min="1920" max="1920" width="8.21875" bestFit="1" customWidth="1"/>
    <col min="1921" max="1921" width="8.6640625" bestFit="1" customWidth="1"/>
    <col min="1922" max="1922" width="6" bestFit="1" customWidth="1"/>
    <col min="1923" max="1923" width="8.21875" bestFit="1" customWidth="1"/>
    <col min="1924" max="1924" width="6" bestFit="1" customWidth="1"/>
    <col min="1925" max="1925" width="8.21875" bestFit="1" customWidth="1"/>
    <col min="1926" max="1926" width="8.6640625" bestFit="1" customWidth="1"/>
    <col min="1927" max="1927" width="6" bestFit="1" customWidth="1"/>
    <col min="1928" max="1928" width="3" bestFit="1" customWidth="1"/>
    <col min="1929" max="1929" width="8.21875" bestFit="1" customWidth="1"/>
    <col min="1930" max="1930" width="8.6640625" bestFit="1" customWidth="1"/>
    <col min="1931" max="1931" width="6" bestFit="1" customWidth="1"/>
    <col min="1932" max="1932" width="8.21875" bestFit="1" customWidth="1"/>
    <col min="1933" max="1933" width="8.6640625" bestFit="1" customWidth="1"/>
    <col min="1934" max="1934" width="6" bestFit="1" customWidth="1"/>
    <col min="1935" max="1935" width="8.21875" bestFit="1" customWidth="1"/>
    <col min="1936" max="1936" width="8.6640625" bestFit="1" customWidth="1"/>
    <col min="1937" max="1937" width="6" bestFit="1" customWidth="1"/>
    <col min="1938" max="1938" width="8.21875" bestFit="1" customWidth="1"/>
    <col min="1939" max="1939" width="8.6640625" bestFit="1" customWidth="1"/>
    <col min="1940" max="1940" width="6" bestFit="1" customWidth="1"/>
    <col min="1941" max="1941" width="8.21875" bestFit="1" customWidth="1"/>
    <col min="1942" max="1942" width="6" bestFit="1" customWidth="1"/>
    <col min="1943" max="1943" width="8.21875" bestFit="1" customWidth="1"/>
    <col min="1944" max="1944" width="7" bestFit="1" customWidth="1"/>
    <col min="1945" max="1945" width="9.21875" bestFit="1" customWidth="1"/>
    <col min="1946" max="1946" width="8.6640625" bestFit="1" customWidth="1"/>
    <col min="1947" max="1947" width="6" bestFit="1" customWidth="1"/>
    <col min="1948" max="1948" width="8.21875" bestFit="1" customWidth="1"/>
    <col min="1949" max="1949" width="6" bestFit="1" customWidth="1"/>
    <col min="1950" max="1950" width="8.21875" bestFit="1" customWidth="1"/>
    <col min="1951" max="1951" width="8.6640625" bestFit="1" customWidth="1"/>
    <col min="1952" max="1952" width="6" bestFit="1" customWidth="1"/>
    <col min="1953" max="1953" width="8.21875" bestFit="1" customWidth="1"/>
    <col min="1954" max="1954" width="8.6640625" bestFit="1" customWidth="1"/>
    <col min="1955" max="1955" width="6" bestFit="1" customWidth="1"/>
    <col min="1956" max="1956" width="3" bestFit="1" customWidth="1"/>
    <col min="1957" max="1957" width="8.21875" bestFit="1" customWidth="1"/>
    <col min="1958" max="1958" width="7" bestFit="1" customWidth="1"/>
    <col min="1959" max="1959" width="9.21875" bestFit="1" customWidth="1"/>
    <col min="1960" max="1960" width="8.6640625" bestFit="1" customWidth="1"/>
    <col min="1961" max="1961" width="6" bestFit="1" customWidth="1"/>
    <col min="1962" max="1962" width="8.21875" bestFit="1" customWidth="1"/>
    <col min="1963" max="1963" width="6" bestFit="1" customWidth="1"/>
    <col min="1964" max="1964" width="8.21875" bestFit="1" customWidth="1"/>
    <col min="1965" max="1965" width="8.6640625" bestFit="1" customWidth="1"/>
    <col min="1966" max="1966" width="6" bestFit="1" customWidth="1"/>
    <col min="1967" max="1967" width="8.21875" bestFit="1" customWidth="1"/>
    <col min="1968" max="1968" width="8.6640625" bestFit="1" customWidth="1"/>
    <col min="1969" max="1969" width="6" bestFit="1" customWidth="1"/>
    <col min="1970" max="1970" width="8.21875" bestFit="1" customWidth="1"/>
    <col min="1971" max="1971" width="8.6640625" bestFit="1" customWidth="1"/>
    <col min="1972" max="1972" width="6" bestFit="1" customWidth="1"/>
    <col min="1973" max="1973" width="8.21875" bestFit="1" customWidth="1"/>
    <col min="1974" max="1974" width="8.6640625" bestFit="1" customWidth="1"/>
    <col min="1975" max="1975" width="6" bestFit="1" customWidth="1"/>
    <col min="1976" max="1976" width="8.21875" bestFit="1" customWidth="1"/>
    <col min="1977" max="1977" width="8.6640625" bestFit="1" customWidth="1"/>
    <col min="1978" max="1978" width="6" bestFit="1" customWidth="1"/>
    <col min="1979" max="1979" width="8.21875" bestFit="1" customWidth="1"/>
    <col min="1980" max="1980" width="8.6640625" bestFit="1" customWidth="1"/>
    <col min="1981" max="1981" width="6" bestFit="1" customWidth="1"/>
    <col min="1982" max="1982" width="8.21875" bestFit="1" customWidth="1"/>
    <col min="1983" max="1983" width="8.6640625" bestFit="1" customWidth="1"/>
    <col min="1984" max="1984" width="6" bestFit="1" customWidth="1"/>
    <col min="1985" max="1985" width="8.21875" bestFit="1" customWidth="1"/>
    <col min="1986" max="1986" width="6" bestFit="1" customWidth="1"/>
    <col min="1987" max="1987" width="8.21875" bestFit="1" customWidth="1"/>
    <col min="1988" max="1988" width="8.6640625" bestFit="1" customWidth="1"/>
    <col min="1989" max="1989" width="6" bestFit="1" customWidth="1"/>
    <col min="1990" max="1990" width="8.21875" bestFit="1" customWidth="1"/>
    <col min="1991" max="1991" width="8.6640625" bestFit="1" customWidth="1"/>
    <col min="1992" max="1992" width="6" bestFit="1" customWidth="1"/>
    <col min="1993" max="1993" width="8.21875" bestFit="1" customWidth="1"/>
    <col min="1994" max="1994" width="8.6640625" bestFit="1" customWidth="1"/>
    <col min="1995" max="1995" width="6" bestFit="1" customWidth="1"/>
    <col min="1996" max="1996" width="8.21875" bestFit="1" customWidth="1"/>
    <col min="1997" max="1997" width="6" bestFit="1" customWidth="1"/>
    <col min="1998" max="1998" width="8.21875" bestFit="1" customWidth="1"/>
    <col min="1999" max="1999" width="6" bestFit="1" customWidth="1"/>
    <col min="2000" max="2000" width="8.21875" bestFit="1" customWidth="1"/>
    <col min="2001" max="2001" width="8.6640625" bestFit="1" customWidth="1"/>
    <col min="2002" max="2002" width="6" bestFit="1" customWidth="1"/>
    <col min="2003" max="2003" width="8.21875" bestFit="1" customWidth="1"/>
    <col min="2004" max="2004" width="8.6640625" bestFit="1" customWidth="1"/>
    <col min="2005" max="2005" width="6" bestFit="1" customWidth="1"/>
    <col min="2006" max="2006" width="8.21875" bestFit="1" customWidth="1"/>
    <col min="2007" max="2007" width="6" bestFit="1" customWidth="1"/>
    <col min="2008" max="2008" width="8.21875" bestFit="1" customWidth="1"/>
    <col min="2009" max="2009" width="8.6640625" bestFit="1" customWidth="1"/>
    <col min="2010" max="2010" width="6" bestFit="1" customWidth="1"/>
    <col min="2011" max="2011" width="8.21875" bestFit="1" customWidth="1"/>
    <col min="2012" max="2012" width="8.6640625" bestFit="1" customWidth="1"/>
    <col min="2013" max="2013" width="6" bestFit="1" customWidth="1"/>
    <col min="2014" max="2014" width="8.21875" bestFit="1" customWidth="1"/>
    <col min="2015" max="2015" width="7" bestFit="1" customWidth="1"/>
    <col min="2016" max="2016" width="9.21875" bestFit="1" customWidth="1"/>
    <col min="2017" max="2017" width="7" bestFit="1" customWidth="1"/>
    <col min="2018" max="2018" width="9.21875" bestFit="1" customWidth="1"/>
    <col min="2019" max="2019" width="8.6640625" bestFit="1" customWidth="1"/>
    <col min="2020" max="2020" width="6" bestFit="1" customWidth="1"/>
    <col min="2021" max="2021" width="8.21875" bestFit="1" customWidth="1"/>
    <col min="2022" max="2022" width="6" bestFit="1" customWidth="1"/>
    <col min="2023" max="2023" width="8.21875" bestFit="1" customWidth="1"/>
    <col min="2024" max="2024" width="8.6640625" bestFit="1" customWidth="1"/>
    <col min="2025" max="2025" width="6" bestFit="1" customWidth="1"/>
    <col min="2026" max="2026" width="3" bestFit="1" customWidth="1"/>
    <col min="2027" max="2027" width="8.21875" bestFit="1" customWidth="1"/>
    <col min="2028" max="2028" width="8.6640625" bestFit="1" customWidth="1"/>
    <col min="2029" max="2029" width="6" bestFit="1" customWidth="1"/>
    <col min="2030" max="2030" width="8.21875" bestFit="1" customWidth="1"/>
    <col min="2031" max="2031" width="8.6640625" bestFit="1" customWidth="1"/>
    <col min="2032" max="2032" width="7" bestFit="1" customWidth="1"/>
    <col min="2033" max="2033" width="9.21875" bestFit="1" customWidth="1"/>
    <col min="2034" max="2034" width="8.6640625" bestFit="1" customWidth="1"/>
    <col min="2035" max="2035" width="6" bestFit="1" customWidth="1"/>
    <col min="2036" max="2036" width="8.21875" bestFit="1" customWidth="1"/>
    <col min="2037" max="2037" width="6" bestFit="1" customWidth="1"/>
    <col min="2038" max="2038" width="8.21875" bestFit="1" customWidth="1"/>
    <col min="2039" max="2039" width="6" bestFit="1" customWidth="1"/>
    <col min="2040" max="2040" width="8.21875" bestFit="1" customWidth="1"/>
    <col min="2041" max="2041" width="8.6640625" bestFit="1" customWidth="1"/>
    <col min="2042" max="2042" width="6" bestFit="1" customWidth="1"/>
    <col min="2043" max="2043" width="8.21875" bestFit="1" customWidth="1"/>
    <col min="2044" max="2044" width="8.6640625" bestFit="1" customWidth="1"/>
    <col min="2045" max="2045" width="6" bestFit="1" customWidth="1"/>
    <col min="2046" max="2046" width="8.21875" bestFit="1" customWidth="1"/>
    <col min="2047" max="2047" width="8.6640625" bestFit="1" customWidth="1"/>
    <col min="2048" max="2048" width="6" bestFit="1" customWidth="1"/>
    <col min="2049" max="2049" width="8.21875" bestFit="1" customWidth="1"/>
    <col min="2050" max="2050" width="8.6640625" bestFit="1" customWidth="1"/>
    <col min="2051" max="2051" width="6" bestFit="1" customWidth="1"/>
    <col min="2052" max="2052" width="8.21875" bestFit="1" customWidth="1"/>
    <col min="2053" max="2053" width="8.6640625" bestFit="1" customWidth="1"/>
    <col min="2054" max="2054" width="6" bestFit="1" customWidth="1"/>
    <col min="2055" max="2055" width="3" bestFit="1" customWidth="1"/>
    <col min="2056" max="2056" width="8.21875" bestFit="1" customWidth="1"/>
    <col min="2057" max="2057" width="6" bestFit="1" customWidth="1"/>
    <col min="2058" max="2058" width="8.21875" bestFit="1" customWidth="1"/>
    <col min="2059" max="2059" width="8.6640625" bestFit="1" customWidth="1"/>
    <col min="2060" max="2060" width="6" bestFit="1" customWidth="1"/>
    <col min="2061" max="2061" width="8.21875" bestFit="1" customWidth="1"/>
    <col min="2062" max="2062" width="8.6640625" bestFit="1" customWidth="1"/>
    <col min="2063" max="2063" width="6" bestFit="1" customWidth="1"/>
    <col min="2064" max="2064" width="8.21875" bestFit="1" customWidth="1"/>
    <col min="2065" max="2065" width="8.6640625" bestFit="1" customWidth="1"/>
    <col min="2066" max="2066" width="6" bestFit="1" customWidth="1"/>
    <col min="2067" max="2067" width="8.21875" bestFit="1" customWidth="1"/>
    <col min="2068" max="2068" width="6" bestFit="1" customWidth="1"/>
    <col min="2069" max="2069" width="8.21875" bestFit="1" customWidth="1"/>
    <col min="2070" max="2070" width="8.6640625" bestFit="1" customWidth="1"/>
    <col min="2071" max="2071" width="6" bestFit="1" customWidth="1"/>
    <col min="2072" max="2072" width="3" bestFit="1" customWidth="1"/>
    <col min="2073" max="2073" width="8.21875" bestFit="1" customWidth="1"/>
    <col min="2074" max="2074" width="8.6640625" bestFit="1" customWidth="1"/>
    <col min="2075" max="2075" width="6" bestFit="1" customWidth="1"/>
    <col min="2076" max="2076" width="8.21875" bestFit="1" customWidth="1"/>
    <col min="2077" max="2077" width="8.6640625" bestFit="1" customWidth="1"/>
    <col min="2078" max="2078" width="6" bestFit="1" customWidth="1"/>
    <col min="2079" max="2079" width="3" bestFit="1" customWidth="1"/>
    <col min="2080" max="2080" width="4" bestFit="1" customWidth="1"/>
    <col min="2081" max="2081" width="3" bestFit="1" customWidth="1"/>
    <col min="2082" max="2082" width="8.21875" bestFit="1" customWidth="1"/>
    <col min="2083" max="2083" width="8.6640625" bestFit="1" customWidth="1"/>
    <col min="2084" max="2084" width="6" bestFit="1" customWidth="1"/>
    <col min="2085" max="2085" width="6.6640625" bestFit="1" customWidth="1"/>
    <col min="2086" max="2086" width="8.6640625" bestFit="1" customWidth="1"/>
    <col min="2087" max="2087" width="6" bestFit="1" customWidth="1"/>
    <col min="2088" max="2088" width="8.21875" bestFit="1" customWidth="1"/>
    <col min="2089" max="2089" width="8.6640625" bestFit="1" customWidth="1"/>
    <col min="2090" max="2090" width="6" bestFit="1" customWidth="1"/>
    <col min="2091" max="2091" width="8.21875" bestFit="1" customWidth="1"/>
    <col min="2092" max="2092" width="8.6640625" bestFit="1" customWidth="1"/>
    <col min="2093" max="2093" width="6" bestFit="1" customWidth="1"/>
    <col min="2094" max="2094" width="8.21875" bestFit="1" customWidth="1"/>
    <col min="2095" max="2095" width="6" bestFit="1" customWidth="1"/>
    <col min="2096" max="2096" width="8.21875" bestFit="1" customWidth="1"/>
    <col min="2097" max="2097" width="4" bestFit="1" customWidth="1"/>
    <col min="2098" max="2098" width="6.6640625" bestFit="1" customWidth="1"/>
    <col min="2099" max="2099" width="8.6640625" bestFit="1" customWidth="1"/>
    <col min="2100" max="2100" width="6" bestFit="1" customWidth="1"/>
    <col min="2101" max="2101" width="8.21875" bestFit="1" customWidth="1"/>
    <col min="2102" max="2102" width="8.6640625" bestFit="1" customWidth="1"/>
    <col min="2103" max="2103" width="6" bestFit="1" customWidth="1"/>
    <col min="2104" max="2104" width="8.21875" bestFit="1" customWidth="1"/>
    <col min="2105" max="2105" width="8.6640625" bestFit="1" customWidth="1"/>
    <col min="2106" max="2106" width="6" bestFit="1" customWidth="1"/>
    <col min="2107" max="2107" width="8.21875" bestFit="1" customWidth="1"/>
    <col min="2108" max="2108" width="8.6640625" bestFit="1" customWidth="1"/>
    <col min="2109" max="2109" width="6" bestFit="1" customWidth="1"/>
    <col min="2110" max="2110" width="8.21875" bestFit="1" customWidth="1"/>
    <col min="2111" max="2111" width="8.6640625" bestFit="1" customWidth="1"/>
    <col min="2112" max="2112" width="6" bestFit="1" customWidth="1"/>
    <col min="2113" max="2113" width="8.21875" bestFit="1" customWidth="1"/>
    <col min="2114" max="2114" width="8.6640625" bestFit="1" customWidth="1"/>
    <col min="2115" max="2115" width="7" bestFit="1" customWidth="1"/>
    <col min="2116" max="2116" width="9.21875" bestFit="1" customWidth="1"/>
    <col min="2117" max="2117" width="8.6640625" bestFit="1" customWidth="1"/>
    <col min="2118" max="2118" width="6" bestFit="1" customWidth="1"/>
    <col min="2119" max="2119" width="8.21875" bestFit="1" customWidth="1"/>
    <col min="2120" max="2120" width="8.6640625" bestFit="1" customWidth="1"/>
    <col min="2121" max="2121" width="6" bestFit="1" customWidth="1"/>
    <col min="2122" max="2122" width="8.21875" bestFit="1" customWidth="1"/>
    <col min="2123" max="2123" width="6" bestFit="1" customWidth="1"/>
    <col min="2124" max="2124" width="8.21875" bestFit="1" customWidth="1"/>
    <col min="2125" max="2125" width="8.6640625" bestFit="1" customWidth="1"/>
    <col min="2126" max="2126" width="6" bestFit="1" customWidth="1"/>
    <col min="2127" max="2127" width="8.21875" bestFit="1" customWidth="1"/>
    <col min="2128" max="2128" width="8.6640625" bestFit="1" customWidth="1"/>
    <col min="2129" max="2129" width="6" bestFit="1" customWidth="1"/>
    <col min="2130" max="2130" width="8.21875" bestFit="1" customWidth="1"/>
    <col min="2131" max="2131" width="8.6640625" bestFit="1" customWidth="1"/>
    <col min="2132" max="2132" width="6" bestFit="1" customWidth="1"/>
    <col min="2133" max="2133" width="8.21875" bestFit="1" customWidth="1"/>
    <col min="2134" max="2134" width="8.6640625" bestFit="1" customWidth="1"/>
    <col min="2135" max="2135" width="6" bestFit="1" customWidth="1"/>
    <col min="2136" max="2136" width="8.21875" bestFit="1" customWidth="1"/>
    <col min="2137" max="2137" width="8.6640625" bestFit="1" customWidth="1"/>
    <col min="2138" max="2138" width="6" bestFit="1" customWidth="1"/>
    <col min="2139" max="2139" width="8.21875" bestFit="1" customWidth="1"/>
    <col min="2140" max="2140" width="8.6640625" bestFit="1" customWidth="1"/>
    <col min="2141" max="2141" width="6" bestFit="1" customWidth="1"/>
    <col min="2142" max="2142" width="8.21875" bestFit="1" customWidth="1"/>
    <col min="2143" max="2143" width="8.6640625" bestFit="1" customWidth="1"/>
    <col min="2144" max="2144" width="6" bestFit="1" customWidth="1"/>
    <col min="2145" max="2145" width="8.21875" bestFit="1" customWidth="1"/>
    <col min="2146" max="2146" width="8.6640625" bestFit="1" customWidth="1"/>
    <col min="2147" max="2147" width="6" bestFit="1" customWidth="1"/>
    <col min="2148" max="2148" width="8.21875" bestFit="1" customWidth="1"/>
    <col min="2149" max="2149" width="8.6640625" bestFit="1" customWidth="1"/>
    <col min="2150" max="2150" width="6" bestFit="1" customWidth="1"/>
    <col min="2151" max="2151" width="3" bestFit="1" customWidth="1"/>
    <col min="2152" max="2152" width="8.21875" bestFit="1" customWidth="1"/>
    <col min="2153" max="2153" width="6" bestFit="1" customWidth="1"/>
    <col min="2154" max="2154" width="8.21875" bestFit="1" customWidth="1"/>
    <col min="2155" max="2155" width="8.6640625" bestFit="1" customWidth="1"/>
    <col min="2156" max="2156" width="6" bestFit="1" customWidth="1"/>
    <col min="2157" max="2157" width="3" bestFit="1" customWidth="1"/>
    <col min="2158" max="2158" width="8.21875" bestFit="1" customWidth="1"/>
    <col min="2159" max="2159" width="8.6640625" bestFit="1" customWidth="1"/>
    <col min="2160" max="2160" width="6" bestFit="1" customWidth="1"/>
    <col min="2161" max="2161" width="8.21875" bestFit="1" customWidth="1"/>
    <col min="2162" max="2162" width="6" bestFit="1" customWidth="1"/>
    <col min="2163" max="2163" width="8.21875" bestFit="1" customWidth="1"/>
    <col min="2164" max="2164" width="8.6640625" bestFit="1" customWidth="1"/>
    <col min="2165" max="2165" width="6" bestFit="1" customWidth="1"/>
    <col min="2166" max="2166" width="8.21875" bestFit="1" customWidth="1"/>
    <col min="2167" max="2167" width="6" bestFit="1" customWidth="1"/>
    <col min="2168" max="2168" width="8.21875" bestFit="1" customWidth="1"/>
    <col min="2169" max="2169" width="8.6640625" bestFit="1" customWidth="1"/>
    <col min="2170" max="2170" width="6" bestFit="1" customWidth="1"/>
    <col min="2171" max="2171" width="8.21875" bestFit="1" customWidth="1"/>
    <col min="2172" max="2172" width="8.6640625" bestFit="1" customWidth="1"/>
    <col min="2173" max="2173" width="6" bestFit="1" customWidth="1"/>
    <col min="2174" max="2174" width="8.21875" bestFit="1" customWidth="1"/>
    <col min="2175" max="2175" width="6" bestFit="1" customWidth="1"/>
    <col min="2176" max="2176" width="8.21875" bestFit="1" customWidth="1"/>
    <col min="2177" max="2177" width="8.6640625" bestFit="1" customWidth="1"/>
    <col min="2178" max="2178" width="6" bestFit="1" customWidth="1"/>
    <col min="2179" max="2179" width="8.21875" bestFit="1" customWidth="1"/>
    <col min="2180" max="2180" width="8.6640625" bestFit="1" customWidth="1"/>
    <col min="2181" max="2181" width="6" bestFit="1" customWidth="1"/>
    <col min="2182" max="2182" width="8.21875" bestFit="1" customWidth="1"/>
    <col min="2183" max="2183" width="6" bestFit="1" customWidth="1"/>
    <col min="2184" max="2184" width="8.21875" bestFit="1" customWidth="1"/>
    <col min="2185" max="2185" width="8.6640625" bestFit="1" customWidth="1"/>
    <col min="2186" max="2186" width="6" bestFit="1" customWidth="1"/>
    <col min="2187" max="2187" width="8.21875" bestFit="1" customWidth="1"/>
    <col min="2188" max="2188" width="8.6640625" bestFit="1" customWidth="1"/>
    <col min="2189" max="2189" width="6" bestFit="1" customWidth="1"/>
    <col min="2190" max="2190" width="8.21875" bestFit="1" customWidth="1"/>
    <col min="2191" max="2191" width="8.6640625" bestFit="1" customWidth="1"/>
    <col min="2192" max="2192" width="6" bestFit="1" customWidth="1"/>
    <col min="2193" max="2193" width="8.21875" bestFit="1" customWidth="1"/>
    <col min="2194" max="2194" width="8.6640625" bestFit="1" customWidth="1"/>
    <col min="2195" max="2195" width="6" bestFit="1" customWidth="1"/>
    <col min="2196" max="2196" width="8.21875" bestFit="1" customWidth="1"/>
    <col min="2197" max="2197" width="8.6640625" bestFit="1" customWidth="1"/>
    <col min="2198" max="2198" width="6" bestFit="1" customWidth="1"/>
    <col min="2199" max="2199" width="3" bestFit="1" customWidth="1"/>
    <col min="2200" max="2200" width="8.21875" bestFit="1" customWidth="1"/>
    <col min="2201" max="2201" width="8.6640625" bestFit="1" customWidth="1"/>
    <col min="2202" max="2202" width="6" bestFit="1" customWidth="1"/>
    <col min="2203" max="2203" width="8.21875" bestFit="1" customWidth="1"/>
    <col min="2204" max="2204" width="8.6640625" bestFit="1" customWidth="1"/>
    <col min="2205" max="2205" width="6" bestFit="1" customWidth="1"/>
    <col min="2206" max="2206" width="8.21875" bestFit="1" customWidth="1"/>
    <col min="2207" max="2207" width="8.6640625" bestFit="1" customWidth="1"/>
    <col min="2208" max="2208" width="7" bestFit="1" customWidth="1"/>
    <col min="2209" max="2209" width="9.21875" bestFit="1" customWidth="1"/>
    <col min="2210" max="2210" width="8.6640625" bestFit="1" customWidth="1"/>
    <col min="2211" max="2211" width="6" bestFit="1" customWidth="1"/>
    <col min="2212" max="2212" width="4" bestFit="1" customWidth="1"/>
    <col min="2213" max="2213" width="8.21875" bestFit="1" customWidth="1"/>
    <col min="2214" max="2214" width="6" bestFit="1" customWidth="1"/>
    <col min="2215" max="2215" width="8.21875" bestFit="1" customWidth="1"/>
    <col min="2216" max="2216" width="8.6640625" bestFit="1" customWidth="1"/>
    <col min="2217" max="2217" width="6" bestFit="1" customWidth="1"/>
    <col min="2218" max="2218" width="8.21875" bestFit="1" customWidth="1"/>
    <col min="2219" max="2219" width="7" bestFit="1" customWidth="1"/>
    <col min="2220" max="2220" width="9.21875" bestFit="1" customWidth="1"/>
    <col min="2221" max="2221" width="8.6640625" bestFit="1" customWidth="1"/>
    <col min="2222" max="2222" width="6" bestFit="1" customWidth="1"/>
    <col min="2223" max="2223" width="8.21875" bestFit="1" customWidth="1"/>
    <col min="2224" max="2224" width="8.6640625" bestFit="1" customWidth="1"/>
    <col min="2225" max="2225" width="6" bestFit="1" customWidth="1"/>
    <col min="2226" max="2226" width="8.21875" bestFit="1" customWidth="1"/>
    <col min="2227" max="2227" width="8.6640625" bestFit="1" customWidth="1"/>
    <col min="2228" max="2228" width="6" bestFit="1" customWidth="1"/>
    <col min="2229" max="2229" width="8.21875" bestFit="1" customWidth="1"/>
    <col min="2230" max="2230" width="8.6640625" bestFit="1" customWidth="1"/>
    <col min="2231" max="2231" width="6" bestFit="1" customWidth="1"/>
    <col min="2232" max="2232" width="8.21875" bestFit="1" customWidth="1"/>
    <col min="2233" max="2233" width="8.6640625" bestFit="1" customWidth="1"/>
    <col min="2234" max="2234" width="6" bestFit="1" customWidth="1"/>
    <col min="2235" max="2235" width="8.21875" bestFit="1" customWidth="1"/>
    <col min="2236" max="2236" width="8.6640625" bestFit="1" customWidth="1"/>
    <col min="2237" max="2237" width="6" bestFit="1" customWidth="1"/>
    <col min="2238" max="2238" width="8.21875" bestFit="1" customWidth="1"/>
    <col min="2239" max="2239" width="8.6640625" bestFit="1" customWidth="1"/>
    <col min="2240" max="2240" width="6" bestFit="1" customWidth="1"/>
    <col min="2241" max="2241" width="8.21875" bestFit="1" customWidth="1"/>
    <col min="2242" max="2242" width="8.6640625" bestFit="1" customWidth="1"/>
    <col min="2243" max="2243" width="6" bestFit="1" customWidth="1"/>
    <col min="2244" max="2244" width="8.21875" bestFit="1" customWidth="1"/>
    <col min="2245" max="2245" width="8.6640625" bestFit="1" customWidth="1"/>
    <col min="2246" max="2246" width="6" bestFit="1" customWidth="1"/>
    <col min="2247" max="2247" width="8.21875" bestFit="1" customWidth="1"/>
    <col min="2248" max="2248" width="8.6640625" bestFit="1" customWidth="1"/>
    <col min="2249" max="2249" width="6" bestFit="1" customWidth="1"/>
    <col min="2250" max="2250" width="8.21875" bestFit="1" customWidth="1"/>
    <col min="2251" max="2251" width="6" bestFit="1" customWidth="1"/>
    <col min="2252" max="2252" width="8.21875" bestFit="1" customWidth="1"/>
    <col min="2253" max="2253" width="6" bestFit="1" customWidth="1"/>
    <col min="2254" max="2254" width="8.21875" bestFit="1" customWidth="1"/>
    <col min="2255" max="2255" width="8.6640625" bestFit="1" customWidth="1"/>
    <col min="2256" max="2256" width="6" bestFit="1" customWidth="1"/>
    <col min="2257" max="2257" width="8.21875" bestFit="1" customWidth="1"/>
    <col min="2258" max="2258" width="8.6640625" bestFit="1" customWidth="1"/>
    <col min="2259" max="2259" width="6" bestFit="1" customWidth="1"/>
    <col min="2260" max="2260" width="3" bestFit="1" customWidth="1"/>
    <col min="2261" max="2261" width="8.21875" bestFit="1" customWidth="1"/>
    <col min="2262" max="2262" width="8.6640625" bestFit="1" customWidth="1"/>
    <col min="2263" max="2263" width="6" bestFit="1" customWidth="1"/>
    <col min="2264" max="2264" width="8.21875" bestFit="1" customWidth="1"/>
    <col min="2265" max="2265" width="8.6640625" bestFit="1" customWidth="1"/>
    <col min="2266" max="2266" width="6" bestFit="1" customWidth="1"/>
    <col min="2267" max="2267" width="8.21875" bestFit="1" customWidth="1"/>
    <col min="2268" max="2268" width="8.6640625" bestFit="1" customWidth="1"/>
    <col min="2269" max="2269" width="6" bestFit="1" customWidth="1"/>
    <col min="2270" max="2270" width="8.21875" bestFit="1" customWidth="1"/>
    <col min="2271" max="2271" width="8.6640625" bestFit="1" customWidth="1"/>
    <col min="2272" max="2272" width="6" bestFit="1" customWidth="1"/>
    <col min="2273" max="2273" width="8.21875" bestFit="1" customWidth="1"/>
    <col min="2274" max="2274" width="8.6640625" bestFit="1" customWidth="1"/>
    <col min="2275" max="2275" width="7" bestFit="1" customWidth="1"/>
    <col min="2276" max="2276" width="9.21875" bestFit="1" customWidth="1"/>
    <col min="2277" max="2277" width="8.6640625" bestFit="1" customWidth="1"/>
    <col min="2278" max="2278" width="6" bestFit="1" customWidth="1"/>
    <col min="2279" max="2279" width="8.21875" bestFit="1" customWidth="1"/>
    <col min="2280" max="2280" width="6" bestFit="1" customWidth="1"/>
    <col min="2281" max="2281" width="8.21875" bestFit="1" customWidth="1"/>
    <col min="2282" max="2282" width="8.6640625" bestFit="1" customWidth="1"/>
    <col min="2283" max="2283" width="6" bestFit="1" customWidth="1"/>
    <col min="2284" max="2284" width="8.21875" bestFit="1" customWidth="1"/>
    <col min="2285" max="2285" width="8.6640625" bestFit="1" customWidth="1"/>
    <col min="2286" max="2286" width="6" bestFit="1" customWidth="1"/>
    <col min="2287" max="2287" width="8.21875" bestFit="1" customWidth="1"/>
    <col min="2288" max="2288" width="8.6640625" bestFit="1" customWidth="1"/>
    <col min="2289" max="2289" width="6" bestFit="1" customWidth="1"/>
    <col min="2290" max="2290" width="8.21875" bestFit="1" customWidth="1"/>
    <col min="2291" max="2291" width="8.6640625" bestFit="1" customWidth="1"/>
    <col min="2292" max="2292" width="7" bestFit="1" customWidth="1"/>
    <col min="2293" max="2293" width="9.21875" bestFit="1" customWidth="1"/>
    <col min="2294" max="2294" width="8.6640625" bestFit="1" customWidth="1"/>
    <col min="2295" max="2295" width="7" bestFit="1" customWidth="1"/>
    <col min="2296" max="2296" width="9.21875" bestFit="1" customWidth="1"/>
    <col min="2297" max="2297" width="8.6640625" bestFit="1" customWidth="1"/>
    <col min="2298" max="2298" width="6" bestFit="1" customWidth="1"/>
    <col min="2299" max="2299" width="8.21875" bestFit="1" customWidth="1"/>
    <col min="2300" max="2300" width="8.6640625" bestFit="1" customWidth="1"/>
    <col min="2301" max="2301" width="6" bestFit="1" customWidth="1"/>
    <col min="2302" max="2302" width="8.21875" bestFit="1" customWidth="1"/>
    <col min="2303" max="2303" width="8.6640625" bestFit="1" customWidth="1"/>
    <col min="2304" max="2304" width="6" bestFit="1" customWidth="1"/>
    <col min="2305" max="2305" width="8.21875" bestFit="1" customWidth="1"/>
    <col min="2306" max="2306" width="8.6640625" bestFit="1" customWidth="1"/>
    <col min="2307" max="2307" width="6" bestFit="1" customWidth="1"/>
    <col min="2308" max="2308" width="8.21875" bestFit="1" customWidth="1"/>
    <col min="2309" max="2309" width="8.6640625" bestFit="1" customWidth="1"/>
    <col min="2310" max="2310" width="6" bestFit="1" customWidth="1"/>
    <col min="2311" max="2311" width="8.21875" bestFit="1" customWidth="1"/>
    <col min="2312" max="2312" width="8.6640625" bestFit="1" customWidth="1"/>
    <col min="2313" max="2313" width="6" bestFit="1" customWidth="1"/>
    <col min="2314" max="2314" width="4" bestFit="1" customWidth="1"/>
    <col min="2315" max="2315" width="8.21875" bestFit="1" customWidth="1"/>
    <col min="2316" max="2316" width="8.6640625" bestFit="1" customWidth="1"/>
    <col min="2317" max="2317" width="6" bestFit="1" customWidth="1"/>
    <col min="2318" max="2318" width="8.21875" bestFit="1" customWidth="1"/>
    <col min="2319" max="2319" width="8.6640625" bestFit="1" customWidth="1"/>
    <col min="2320" max="2320" width="6" bestFit="1" customWidth="1"/>
    <col min="2321" max="2321" width="8.21875" bestFit="1" customWidth="1"/>
    <col min="2322" max="2322" width="6" bestFit="1" customWidth="1"/>
    <col min="2323" max="2323" width="8.21875" bestFit="1" customWidth="1"/>
    <col min="2324" max="2324" width="8.6640625" bestFit="1" customWidth="1"/>
    <col min="2325" max="2325" width="6" bestFit="1" customWidth="1"/>
    <col min="2326" max="2326" width="8.21875" bestFit="1" customWidth="1"/>
    <col min="2327" max="2327" width="8.6640625" bestFit="1" customWidth="1"/>
    <col min="2328" max="2328" width="6" bestFit="1" customWidth="1"/>
    <col min="2329" max="2329" width="8.21875" bestFit="1" customWidth="1"/>
    <col min="2330" max="2330" width="8.6640625" bestFit="1" customWidth="1"/>
    <col min="2331" max="2331" width="6" bestFit="1" customWidth="1"/>
    <col min="2332" max="2332" width="8.21875" bestFit="1" customWidth="1"/>
    <col min="2333" max="2333" width="8.6640625" bestFit="1" customWidth="1"/>
    <col min="2334" max="2334" width="6" bestFit="1" customWidth="1"/>
    <col min="2335" max="2335" width="8.21875" bestFit="1" customWidth="1"/>
    <col min="2336" max="2336" width="8.6640625" bestFit="1" customWidth="1"/>
    <col min="2337" max="2337" width="6" bestFit="1" customWidth="1"/>
    <col min="2338" max="2338" width="8.21875" bestFit="1" customWidth="1"/>
    <col min="2339" max="2339" width="8.6640625" bestFit="1" customWidth="1"/>
    <col min="2340" max="2340" width="6" bestFit="1" customWidth="1"/>
    <col min="2341" max="2341" width="8.21875" bestFit="1" customWidth="1"/>
    <col min="2342" max="2342" width="8.6640625" bestFit="1" customWidth="1"/>
    <col min="2343" max="2343" width="6" bestFit="1" customWidth="1"/>
    <col min="2344" max="2344" width="4" bestFit="1" customWidth="1"/>
    <col min="2345" max="2345" width="8.21875" bestFit="1" customWidth="1"/>
    <col min="2346" max="2346" width="8.6640625" bestFit="1" customWidth="1"/>
    <col min="2347" max="2347" width="7" bestFit="1" customWidth="1"/>
    <col min="2348" max="2348" width="9.21875" bestFit="1" customWidth="1"/>
    <col min="2349" max="2349" width="8.6640625" bestFit="1" customWidth="1"/>
    <col min="2350" max="2350" width="6" bestFit="1" customWidth="1"/>
    <col min="2351" max="2351" width="8.21875" bestFit="1" customWidth="1"/>
    <col min="2352" max="2352" width="8.6640625" bestFit="1" customWidth="1"/>
    <col min="2353" max="2353" width="7" bestFit="1" customWidth="1"/>
    <col min="2354" max="2354" width="9.21875" bestFit="1" customWidth="1"/>
    <col min="2355" max="2355" width="8.6640625" bestFit="1" customWidth="1"/>
    <col min="2356" max="2356" width="6" bestFit="1" customWidth="1"/>
    <col min="2357" max="2357" width="3" bestFit="1" customWidth="1"/>
    <col min="2358" max="2358" width="8.21875" bestFit="1" customWidth="1"/>
    <col min="2359" max="2359" width="8.6640625" bestFit="1" customWidth="1"/>
    <col min="2360" max="2360" width="6" bestFit="1" customWidth="1"/>
    <col min="2361" max="2361" width="8.21875" bestFit="1" customWidth="1"/>
    <col min="2362" max="2362" width="8.6640625" bestFit="1" customWidth="1"/>
    <col min="2363" max="2363" width="6" bestFit="1" customWidth="1"/>
    <col min="2364" max="2364" width="8.21875" bestFit="1" customWidth="1"/>
    <col min="2365" max="2365" width="6" bestFit="1" customWidth="1"/>
    <col min="2366" max="2366" width="8.21875" bestFit="1" customWidth="1"/>
    <col min="2367" max="2367" width="8.6640625" bestFit="1" customWidth="1"/>
    <col min="2368" max="2368" width="6" bestFit="1" customWidth="1"/>
    <col min="2369" max="2369" width="8.21875" bestFit="1" customWidth="1"/>
    <col min="2370" max="2370" width="8.6640625" bestFit="1" customWidth="1"/>
    <col min="2371" max="2371" width="6" bestFit="1" customWidth="1"/>
    <col min="2372" max="2372" width="8.21875" bestFit="1" customWidth="1"/>
    <col min="2373" max="2373" width="8.6640625" bestFit="1" customWidth="1"/>
    <col min="2374" max="2374" width="6" bestFit="1" customWidth="1"/>
    <col min="2375" max="2375" width="8.21875" bestFit="1" customWidth="1"/>
    <col min="2376" max="2376" width="8.6640625" bestFit="1" customWidth="1"/>
    <col min="2377" max="2377" width="6" bestFit="1" customWidth="1"/>
    <col min="2378" max="2379" width="3" bestFit="1" customWidth="1"/>
    <col min="2380" max="2380" width="8.21875" bestFit="1" customWidth="1"/>
    <col min="2381" max="2381" width="8.6640625" bestFit="1" customWidth="1"/>
    <col min="2382" max="2382" width="6" bestFit="1" customWidth="1"/>
    <col min="2383" max="2383" width="8.21875" bestFit="1" customWidth="1"/>
    <col min="2384" max="2384" width="8.6640625" bestFit="1" customWidth="1"/>
    <col min="2385" max="2385" width="6" bestFit="1" customWidth="1"/>
    <col min="2386" max="2386" width="6.6640625" bestFit="1" customWidth="1"/>
    <col min="2387" max="2387" width="8.6640625" bestFit="1" customWidth="1"/>
    <col min="2388" max="2388" width="6" bestFit="1" customWidth="1"/>
    <col min="2389" max="2389" width="8.21875" bestFit="1" customWidth="1"/>
    <col min="2390" max="2390" width="8.6640625" bestFit="1" customWidth="1"/>
    <col min="2391" max="2391" width="6" bestFit="1" customWidth="1"/>
    <col min="2392" max="2392" width="8.21875" bestFit="1" customWidth="1"/>
    <col min="2393" max="2393" width="8.6640625" bestFit="1" customWidth="1"/>
    <col min="2394" max="2394" width="6" bestFit="1" customWidth="1"/>
    <col min="2395" max="2395" width="8.21875" bestFit="1" customWidth="1"/>
    <col min="2396" max="2396" width="8.6640625" bestFit="1" customWidth="1"/>
    <col min="2397" max="2397" width="6" bestFit="1" customWidth="1"/>
    <col min="2398" max="2398" width="8.21875" bestFit="1" customWidth="1"/>
    <col min="2399" max="2399" width="8.6640625" bestFit="1" customWidth="1"/>
    <col min="2400" max="2400" width="6" bestFit="1" customWidth="1"/>
    <col min="2401" max="2401" width="8.21875" bestFit="1" customWidth="1"/>
    <col min="2402" max="2402" width="8.6640625" bestFit="1" customWidth="1"/>
    <col min="2403" max="2403" width="6" bestFit="1" customWidth="1"/>
    <col min="2404" max="2404" width="8.21875" bestFit="1" customWidth="1"/>
    <col min="2405" max="2405" width="8.6640625" bestFit="1" customWidth="1"/>
    <col min="2406" max="2406" width="6" bestFit="1" customWidth="1"/>
    <col min="2407" max="2407" width="8.21875" bestFit="1" customWidth="1"/>
    <col min="2408" max="2408" width="8.6640625" bestFit="1" customWidth="1"/>
    <col min="2409" max="2409" width="6" bestFit="1" customWidth="1"/>
    <col min="2410" max="2410" width="8.21875" bestFit="1" customWidth="1"/>
    <col min="2411" max="2411" width="8.6640625" bestFit="1" customWidth="1"/>
    <col min="2412" max="2412" width="6" bestFit="1" customWidth="1"/>
    <col min="2413" max="2413" width="8.21875" bestFit="1" customWidth="1"/>
    <col min="2414" max="2414" width="8.6640625" bestFit="1" customWidth="1"/>
    <col min="2415" max="2415" width="6" bestFit="1" customWidth="1"/>
    <col min="2416" max="2416" width="8.21875" bestFit="1" customWidth="1"/>
    <col min="2417" max="2417" width="8.6640625" bestFit="1" customWidth="1"/>
    <col min="2418" max="2418" width="6" bestFit="1" customWidth="1"/>
    <col min="2419" max="2419" width="8.21875" bestFit="1" customWidth="1"/>
    <col min="2420" max="2420" width="8.6640625" bestFit="1" customWidth="1"/>
    <col min="2421" max="2421" width="6" bestFit="1" customWidth="1"/>
    <col min="2422" max="2422" width="8.21875" bestFit="1" customWidth="1"/>
    <col min="2423" max="2423" width="8.6640625" bestFit="1" customWidth="1"/>
    <col min="2424" max="2424" width="6" bestFit="1" customWidth="1"/>
    <col min="2425" max="2425" width="8.21875" bestFit="1" customWidth="1"/>
    <col min="2426" max="2426" width="8.6640625" bestFit="1" customWidth="1"/>
    <col min="2427" max="2427" width="6" bestFit="1" customWidth="1"/>
    <col min="2428" max="2428" width="8.21875" bestFit="1" customWidth="1"/>
    <col min="2429" max="2429" width="7" bestFit="1" customWidth="1"/>
    <col min="2430" max="2430" width="9.21875" bestFit="1" customWidth="1"/>
    <col min="2431" max="2431" width="8.6640625" bestFit="1" customWidth="1"/>
    <col min="2432" max="2432" width="6" bestFit="1" customWidth="1"/>
    <col min="2433" max="2433" width="8.21875" bestFit="1" customWidth="1"/>
    <col min="2434" max="2434" width="8.6640625" bestFit="1" customWidth="1"/>
    <col min="2435" max="2435" width="6" bestFit="1" customWidth="1"/>
    <col min="2436" max="2436" width="8.21875" bestFit="1" customWidth="1"/>
    <col min="2437" max="2437" width="8.6640625" bestFit="1" customWidth="1"/>
    <col min="2438" max="2438" width="6" bestFit="1" customWidth="1"/>
    <col min="2439" max="2439" width="8.21875" bestFit="1" customWidth="1"/>
    <col min="2440" max="2440" width="8.6640625" bestFit="1" customWidth="1"/>
    <col min="2441" max="2441" width="6" bestFit="1" customWidth="1"/>
    <col min="2442" max="2442" width="8.21875" bestFit="1" customWidth="1"/>
    <col min="2443" max="2443" width="8.6640625" bestFit="1" customWidth="1"/>
    <col min="2444" max="2444" width="6" bestFit="1" customWidth="1"/>
    <col min="2445" max="2445" width="8.21875" bestFit="1" customWidth="1"/>
    <col min="2446" max="2446" width="8.6640625" bestFit="1" customWidth="1"/>
    <col min="2447" max="2447" width="6" bestFit="1" customWidth="1"/>
    <col min="2448" max="2448" width="8.21875" bestFit="1" customWidth="1"/>
    <col min="2449" max="2449" width="8.6640625" bestFit="1" customWidth="1"/>
    <col min="2450" max="2450" width="6" bestFit="1" customWidth="1"/>
    <col min="2451" max="2451" width="3" bestFit="1" customWidth="1"/>
    <col min="2452" max="2452" width="8.21875" bestFit="1" customWidth="1"/>
    <col min="2453" max="2453" width="8.6640625" bestFit="1" customWidth="1"/>
    <col min="2454" max="2454" width="6" bestFit="1" customWidth="1"/>
    <col min="2455" max="2455" width="8.21875" bestFit="1" customWidth="1"/>
    <col min="2456" max="2456" width="8.6640625" bestFit="1" customWidth="1"/>
    <col min="2457" max="2457" width="6" bestFit="1" customWidth="1"/>
    <col min="2458" max="2458" width="8.21875" bestFit="1" customWidth="1"/>
    <col min="2459" max="2459" width="8.6640625" bestFit="1" customWidth="1"/>
    <col min="2460" max="2460" width="6" bestFit="1" customWidth="1"/>
    <col min="2461" max="2461" width="8.21875" bestFit="1" customWidth="1"/>
    <col min="2462" max="2462" width="8.6640625" bestFit="1" customWidth="1"/>
    <col min="2463" max="2463" width="7" bestFit="1" customWidth="1"/>
    <col min="2464" max="2464" width="9.21875" bestFit="1" customWidth="1"/>
    <col min="2465" max="2465" width="8.6640625" bestFit="1" customWidth="1"/>
    <col min="2466" max="2466" width="6" bestFit="1" customWidth="1"/>
    <col min="2467" max="2467" width="8.21875" bestFit="1" customWidth="1"/>
    <col min="2468" max="2468" width="6" bestFit="1" customWidth="1"/>
    <col min="2469" max="2469" width="8.21875" bestFit="1" customWidth="1"/>
    <col min="2470" max="2470" width="8.6640625" bestFit="1" customWidth="1"/>
    <col min="2471" max="2471" width="7" bestFit="1" customWidth="1"/>
    <col min="2472" max="2472" width="9.21875" bestFit="1" customWidth="1"/>
    <col min="2473" max="2473" width="8.6640625" bestFit="1" customWidth="1"/>
    <col min="2474" max="2474" width="6" bestFit="1" customWidth="1"/>
    <col min="2475" max="2475" width="8.21875" bestFit="1" customWidth="1"/>
    <col min="2476" max="2476" width="8.6640625" bestFit="1" customWidth="1"/>
    <col min="2477" max="2477" width="6" bestFit="1" customWidth="1"/>
    <col min="2478" max="2478" width="8.21875" bestFit="1" customWidth="1"/>
    <col min="2479" max="2479" width="8.6640625" bestFit="1" customWidth="1"/>
    <col min="2480" max="2480" width="6" bestFit="1" customWidth="1"/>
    <col min="2481" max="2481" width="3" bestFit="1" customWidth="1"/>
    <col min="2482" max="2482" width="8.21875" bestFit="1" customWidth="1"/>
    <col min="2483" max="2483" width="8.6640625" bestFit="1" customWidth="1"/>
    <col min="2484" max="2484" width="6" bestFit="1" customWidth="1"/>
    <col min="2485" max="2485" width="8.21875" bestFit="1" customWidth="1"/>
    <col min="2486" max="2486" width="8.6640625" bestFit="1" customWidth="1"/>
    <col min="2487" max="2487" width="6" bestFit="1" customWidth="1"/>
    <col min="2488" max="2488" width="8.21875" bestFit="1" customWidth="1"/>
    <col min="2489" max="2489" width="8.6640625" bestFit="1" customWidth="1"/>
    <col min="2490" max="2490" width="6" bestFit="1" customWidth="1"/>
    <col min="2491" max="2491" width="8.21875" bestFit="1" customWidth="1"/>
    <col min="2492" max="2492" width="8.6640625" bestFit="1" customWidth="1"/>
    <col min="2493" max="2493" width="6" bestFit="1" customWidth="1"/>
    <col min="2494" max="2494" width="8.21875" bestFit="1" customWidth="1"/>
    <col min="2495" max="2495" width="8.6640625" bestFit="1" customWidth="1"/>
    <col min="2496" max="2496" width="6" bestFit="1" customWidth="1"/>
    <col min="2497" max="2497" width="8.21875" bestFit="1" customWidth="1"/>
    <col min="2498" max="2498" width="8.6640625" bestFit="1" customWidth="1"/>
    <col min="2499" max="2499" width="6" bestFit="1" customWidth="1"/>
    <col min="2500" max="2500" width="8.21875" bestFit="1" customWidth="1"/>
    <col min="2501" max="2501" width="8.6640625" bestFit="1" customWidth="1"/>
    <col min="2502" max="2502" width="6" bestFit="1" customWidth="1"/>
    <col min="2503" max="2503" width="8.21875" bestFit="1" customWidth="1"/>
    <col min="2504" max="2504" width="8.6640625" bestFit="1" customWidth="1"/>
    <col min="2505" max="2505" width="6" bestFit="1" customWidth="1"/>
    <col min="2506" max="2506" width="8.21875" bestFit="1" customWidth="1"/>
    <col min="2507" max="2507" width="8.6640625" bestFit="1" customWidth="1"/>
    <col min="2508" max="2508" width="6" bestFit="1" customWidth="1"/>
    <col min="2509" max="2509" width="8.21875" bestFit="1" customWidth="1"/>
    <col min="2510" max="2510" width="8.6640625" bestFit="1" customWidth="1"/>
    <col min="2511" max="2511" width="6" bestFit="1" customWidth="1"/>
    <col min="2512" max="2512" width="8.21875" bestFit="1" customWidth="1"/>
    <col min="2513" max="2513" width="8.6640625" bestFit="1" customWidth="1"/>
    <col min="2514" max="2514" width="6" bestFit="1" customWidth="1"/>
    <col min="2515" max="2515" width="8.21875" bestFit="1" customWidth="1"/>
    <col min="2516" max="2516" width="8.6640625" bestFit="1" customWidth="1"/>
    <col min="2517" max="2517" width="6" bestFit="1" customWidth="1"/>
    <col min="2518" max="2518" width="8.21875" bestFit="1" customWidth="1"/>
    <col min="2519" max="2519" width="8.6640625" bestFit="1" customWidth="1"/>
    <col min="2520" max="2520" width="6" bestFit="1" customWidth="1"/>
    <col min="2521" max="2521" width="8.21875" bestFit="1" customWidth="1"/>
    <col min="2522" max="2522" width="8.6640625" bestFit="1" customWidth="1"/>
    <col min="2523" max="2523" width="6" bestFit="1" customWidth="1"/>
    <col min="2524" max="2524" width="8.21875" bestFit="1" customWidth="1"/>
    <col min="2525" max="2525" width="8.6640625" bestFit="1" customWidth="1"/>
    <col min="2526" max="2526" width="6" bestFit="1" customWidth="1"/>
    <col min="2527" max="2527" width="8.21875" bestFit="1" customWidth="1"/>
    <col min="2528" max="2528" width="8.6640625" bestFit="1" customWidth="1"/>
    <col min="2529" max="2529" width="6" bestFit="1" customWidth="1"/>
    <col min="2530" max="2530" width="8.21875" bestFit="1" customWidth="1"/>
    <col min="2531" max="2531" width="8.6640625" bestFit="1" customWidth="1"/>
    <col min="2532" max="2532" width="6" bestFit="1" customWidth="1"/>
    <col min="2533" max="2533" width="8.21875" bestFit="1" customWidth="1"/>
    <col min="2534" max="2534" width="8.6640625" bestFit="1" customWidth="1"/>
    <col min="2535" max="2535" width="6" bestFit="1" customWidth="1"/>
    <col min="2536" max="2536" width="8.21875" bestFit="1" customWidth="1"/>
    <col min="2537" max="2537" width="8.6640625" bestFit="1" customWidth="1"/>
    <col min="2538" max="2538" width="6" bestFit="1" customWidth="1"/>
    <col min="2539" max="2539" width="8.21875" bestFit="1" customWidth="1"/>
    <col min="2540" max="2540" width="8.6640625" bestFit="1" customWidth="1"/>
    <col min="2541" max="2541" width="6" bestFit="1" customWidth="1"/>
    <col min="2542" max="2542" width="8.21875" bestFit="1" customWidth="1"/>
    <col min="2543" max="2543" width="8.6640625" bestFit="1" customWidth="1"/>
    <col min="2544" max="2544" width="6" bestFit="1" customWidth="1"/>
    <col min="2545" max="2545" width="8.21875" bestFit="1" customWidth="1"/>
    <col min="2546" max="2546" width="4" bestFit="1" customWidth="1"/>
    <col min="2547" max="2547" width="6.6640625" bestFit="1" customWidth="1"/>
    <col min="2548" max="2548" width="8.6640625" bestFit="1" customWidth="1"/>
    <col min="2549" max="2549" width="6" bestFit="1" customWidth="1"/>
    <col min="2550" max="2550" width="8.21875" bestFit="1" customWidth="1"/>
    <col min="2551" max="2551" width="8.6640625" bestFit="1" customWidth="1"/>
    <col min="2552" max="2552" width="6" bestFit="1" customWidth="1"/>
    <col min="2553" max="2553" width="8.21875" bestFit="1" customWidth="1"/>
    <col min="2554" max="2554" width="8.6640625" bestFit="1" customWidth="1"/>
    <col min="2555" max="2555" width="6" bestFit="1" customWidth="1"/>
    <col min="2556" max="2556" width="8.21875" bestFit="1" customWidth="1"/>
    <col min="2557" max="2557" width="8.6640625" bestFit="1" customWidth="1"/>
    <col min="2558" max="2558" width="7" bestFit="1" customWidth="1"/>
    <col min="2559" max="2559" width="9.21875" bestFit="1" customWidth="1"/>
    <col min="2560" max="2560" width="8.6640625" bestFit="1" customWidth="1"/>
    <col min="2561" max="2561" width="6" bestFit="1" customWidth="1"/>
    <col min="2562" max="2562" width="8.21875" bestFit="1" customWidth="1"/>
    <col min="2563" max="2563" width="8.6640625" bestFit="1" customWidth="1"/>
    <col min="2564" max="2564" width="6" bestFit="1" customWidth="1"/>
    <col min="2565" max="2565" width="8.21875" bestFit="1" customWidth="1"/>
    <col min="2566" max="2566" width="8.6640625" bestFit="1" customWidth="1"/>
    <col min="2567" max="2567" width="6" bestFit="1" customWidth="1"/>
    <col min="2568" max="2568" width="8.21875" bestFit="1" customWidth="1"/>
    <col min="2569" max="2569" width="8.6640625" bestFit="1" customWidth="1"/>
    <col min="2570" max="2570" width="6" bestFit="1" customWidth="1"/>
    <col min="2571" max="2571" width="8.21875" bestFit="1" customWidth="1"/>
    <col min="2572" max="2572" width="8.6640625" bestFit="1" customWidth="1"/>
    <col min="2573" max="2573" width="6" bestFit="1" customWidth="1"/>
    <col min="2574" max="2574" width="8.21875" bestFit="1" customWidth="1"/>
    <col min="2575" max="2575" width="8.6640625" bestFit="1" customWidth="1"/>
    <col min="2576" max="2576" width="6" bestFit="1" customWidth="1"/>
    <col min="2577" max="2577" width="8.21875" bestFit="1" customWidth="1"/>
    <col min="2578" max="2578" width="8.6640625" bestFit="1" customWidth="1"/>
    <col min="2579" max="2579" width="6" bestFit="1" customWidth="1"/>
    <col min="2580" max="2580" width="8.21875" bestFit="1" customWidth="1"/>
    <col min="2581" max="2581" width="8.6640625" bestFit="1" customWidth="1"/>
    <col min="2582" max="2582" width="6" bestFit="1" customWidth="1"/>
    <col min="2583" max="2583" width="8.21875" bestFit="1" customWidth="1"/>
    <col min="2584" max="2584" width="8.6640625" bestFit="1" customWidth="1"/>
    <col min="2585" max="2585" width="6" bestFit="1" customWidth="1"/>
    <col min="2586" max="2586" width="8.21875" bestFit="1" customWidth="1"/>
    <col min="2587" max="2587" width="8.6640625" bestFit="1" customWidth="1"/>
    <col min="2588" max="2588" width="6" bestFit="1" customWidth="1"/>
    <col min="2589" max="2589" width="8.21875" bestFit="1" customWidth="1"/>
    <col min="2590" max="2590" width="8.6640625" bestFit="1" customWidth="1"/>
    <col min="2591" max="2591" width="6" bestFit="1" customWidth="1"/>
    <col min="2592" max="2592" width="8.21875" bestFit="1" customWidth="1"/>
    <col min="2593" max="2593" width="6" bestFit="1" customWidth="1"/>
    <col min="2594" max="2594" width="8.21875" bestFit="1" customWidth="1"/>
    <col min="2595" max="2595" width="8.6640625" bestFit="1" customWidth="1"/>
    <col min="2596" max="2596" width="6" bestFit="1" customWidth="1"/>
    <col min="2597" max="2597" width="8.21875" bestFit="1" customWidth="1"/>
    <col min="2598" max="2598" width="8.6640625" bestFit="1" customWidth="1"/>
    <col min="2599" max="2599" width="6" bestFit="1" customWidth="1"/>
    <col min="2600" max="2600" width="8.21875" bestFit="1" customWidth="1"/>
    <col min="2601" max="2601" width="8.6640625" bestFit="1" customWidth="1"/>
    <col min="2602" max="2602" width="6" bestFit="1" customWidth="1"/>
    <col min="2603" max="2603" width="8.21875" bestFit="1" customWidth="1"/>
    <col min="2604" max="2604" width="8.6640625" bestFit="1" customWidth="1"/>
    <col min="2605" max="2605" width="6" bestFit="1" customWidth="1"/>
    <col min="2606" max="2606" width="8.21875" bestFit="1" customWidth="1"/>
    <col min="2607" max="2607" width="8.6640625" bestFit="1" customWidth="1"/>
    <col min="2608" max="2608" width="6" bestFit="1" customWidth="1"/>
    <col min="2609" max="2609" width="8.21875" bestFit="1" customWidth="1"/>
    <col min="2610" max="2610" width="8.6640625" bestFit="1" customWidth="1"/>
    <col min="2611" max="2611" width="6" bestFit="1" customWidth="1"/>
    <col min="2612" max="2612" width="8.21875" bestFit="1" customWidth="1"/>
    <col min="2613" max="2613" width="8.6640625" bestFit="1" customWidth="1"/>
    <col min="2614" max="2614" width="6" bestFit="1" customWidth="1"/>
    <col min="2615" max="2615" width="8.21875" bestFit="1" customWidth="1"/>
    <col min="2616" max="2616" width="7" bestFit="1" customWidth="1"/>
    <col min="2617" max="2617" width="9.21875" bestFit="1" customWidth="1"/>
    <col min="2618" max="2618" width="8.6640625" bestFit="1" customWidth="1"/>
    <col min="2619" max="2619" width="6" bestFit="1" customWidth="1"/>
    <col min="2620" max="2620" width="8.21875" bestFit="1" customWidth="1"/>
    <col min="2621" max="2621" width="8.6640625" bestFit="1" customWidth="1"/>
    <col min="2622" max="2622" width="6" bestFit="1" customWidth="1"/>
    <col min="2623" max="2623" width="8.21875" bestFit="1" customWidth="1"/>
    <col min="2624" max="2624" width="8.6640625" bestFit="1" customWidth="1"/>
    <col min="2625" max="2625" width="6" bestFit="1" customWidth="1"/>
    <col min="2626" max="2626" width="8.21875" bestFit="1" customWidth="1"/>
    <col min="2627" max="2627" width="8.6640625" bestFit="1" customWidth="1"/>
    <col min="2628" max="2628" width="6" bestFit="1" customWidth="1"/>
    <col min="2629" max="2629" width="8.21875" bestFit="1" customWidth="1"/>
    <col min="2630" max="2630" width="8.6640625" bestFit="1" customWidth="1"/>
    <col min="2631" max="2631" width="6" bestFit="1" customWidth="1"/>
    <col min="2632" max="2632" width="8.21875" bestFit="1" customWidth="1"/>
    <col min="2633" max="2633" width="7" bestFit="1" customWidth="1"/>
    <col min="2634" max="2634" width="9.21875" bestFit="1" customWidth="1"/>
    <col min="2635" max="2635" width="8.6640625" bestFit="1" customWidth="1"/>
    <col min="2636" max="2636" width="6" bestFit="1" customWidth="1"/>
    <col min="2637" max="2637" width="8.21875" bestFit="1" customWidth="1"/>
    <col min="2638" max="2638" width="8.6640625" bestFit="1" customWidth="1"/>
    <col min="2639" max="2639" width="6" bestFit="1" customWidth="1"/>
    <col min="2640" max="2640" width="8.21875" bestFit="1" customWidth="1"/>
    <col min="2641" max="2641" width="6" bestFit="1" customWidth="1"/>
    <col min="2642" max="2642" width="8.21875" bestFit="1" customWidth="1"/>
    <col min="2643" max="2643" width="8.6640625" bestFit="1" customWidth="1"/>
    <col min="2644" max="2644" width="6" bestFit="1" customWidth="1"/>
    <col min="2645" max="2645" width="8.21875" bestFit="1" customWidth="1"/>
    <col min="2646" max="2646" width="8.6640625" bestFit="1" customWidth="1"/>
    <col min="2647" max="2647" width="6" bestFit="1" customWidth="1"/>
    <col min="2648" max="2648" width="8.21875" bestFit="1" customWidth="1"/>
    <col min="2649" max="2649" width="8.6640625" bestFit="1" customWidth="1"/>
    <col min="2650" max="2650" width="7" bestFit="1" customWidth="1"/>
    <col min="2651" max="2651" width="9.21875" bestFit="1" customWidth="1"/>
    <col min="2652" max="2652" width="8.6640625" bestFit="1" customWidth="1"/>
    <col min="2653" max="2653" width="6" bestFit="1" customWidth="1"/>
    <col min="2654" max="2654" width="8.21875" bestFit="1" customWidth="1"/>
    <col min="2655" max="2655" width="8.6640625" bestFit="1" customWidth="1"/>
    <col min="2656" max="2656" width="6" bestFit="1" customWidth="1"/>
    <col min="2657" max="2657" width="8.21875" bestFit="1" customWidth="1"/>
    <col min="2658" max="2658" width="8.6640625" bestFit="1" customWidth="1"/>
    <col min="2659" max="2659" width="6" bestFit="1" customWidth="1"/>
    <col min="2660" max="2660" width="8.21875" bestFit="1" customWidth="1"/>
    <col min="2661" max="2661" width="6" bestFit="1" customWidth="1"/>
    <col min="2662" max="2662" width="8.21875" bestFit="1" customWidth="1"/>
    <col min="2663" max="2663" width="8.6640625" bestFit="1" customWidth="1"/>
    <col min="2664" max="2664" width="6" bestFit="1" customWidth="1"/>
    <col min="2665" max="2665" width="8.21875" bestFit="1" customWidth="1"/>
    <col min="2666" max="2666" width="8.6640625" bestFit="1" customWidth="1"/>
    <col min="2667" max="2667" width="6" bestFit="1" customWidth="1"/>
    <col min="2668" max="2668" width="8.21875" bestFit="1" customWidth="1"/>
    <col min="2669" max="2669" width="8.6640625" bestFit="1" customWidth="1"/>
    <col min="2670" max="2670" width="6" bestFit="1" customWidth="1"/>
    <col min="2671" max="2671" width="8.21875" bestFit="1" customWidth="1"/>
    <col min="2672" max="2672" width="8.6640625" bestFit="1" customWidth="1"/>
    <col min="2673" max="2673" width="6" bestFit="1" customWidth="1"/>
    <col min="2674" max="2674" width="8.21875" bestFit="1" customWidth="1"/>
    <col min="2675" max="2675" width="8.6640625" bestFit="1" customWidth="1"/>
    <col min="2676" max="2676" width="6" bestFit="1" customWidth="1"/>
    <col min="2677" max="2677" width="8.21875" bestFit="1" customWidth="1"/>
    <col min="2678" max="2678" width="8.6640625" bestFit="1" customWidth="1"/>
    <col min="2679" max="2679" width="6" bestFit="1" customWidth="1"/>
    <col min="2680" max="2680" width="8.21875" bestFit="1" customWidth="1"/>
    <col min="2681" max="2681" width="8.6640625" bestFit="1" customWidth="1"/>
    <col min="2682" max="2682" width="6" bestFit="1" customWidth="1"/>
    <col min="2683" max="2683" width="8.21875" bestFit="1" customWidth="1"/>
    <col min="2684" max="2684" width="8.6640625" bestFit="1" customWidth="1"/>
    <col min="2685" max="2685" width="6" bestFit="1" customWidth="1"/>
    <col min="2686" max="2686" width="8.21875" bestFit="1" customWidth="1"/>
    <col min="2687" max="2687" width="8.6640625" bestFit="1" customWidth="1"/>
    <col min="2688" max="2688" width="6" bestFit="1" customWidth="1"/>
    <col min="2689" max="2689" width="8.21875" bestFit="1" customWidth="1"/>
    <col min="2690" max="2690" width="8.6640625" bestFit="1" customWidth="1"/>
    <col min="2691" max="2691" width="7" bestFit="1" customWidth="1"/>
    <col min="2692" max="2692" width="9.21875" bestFit="1" customWidth="1"/>
    <col min="2693" max="2693" width="8.6640625" bestFit="1" customWidth="1"/>
    <col min="2694" max="2694" width="6" bestFit="1" customWidth="1"/>
    <col min="2695" max="2695" width="8.21875" bestFit="1" customWidth="1"/>
    <col min="2696" max="2696" width="8.6640625" bestFit="1" customWidth="1"/>
    <col min="2697" max="2697" width="6" bestFit="1" customWidth="1"/>
    <col min="2698" max="2698" width="8.21875" bestFit="1" customWidth="1"/>
    <col min="2699" max="2699" width="8.6640625" bestFit="1" customWidth="1"/>
    <col min="2700" max="2700" width="6" bestFit="1" customWidth="1"/>
    <col min="2701" max="2701" width="8.21875" bestFit="1" customWidth="1"/>
    <col min="2702" max="2702" width="8.6640625" bestFit="1" customWidth="1"/>
    <col min="2703" max="2703" width="6" bestFit="1" customWidth="1"/>
    <col min="2704" max="2704" width="8.21875" bestFit="1" customWidth="1"/>
    <col min="2705" max="2705" width="8.6640625" bestFit="1" customWidth="1"/>
    <col min="2706" max="2706" width="6" bestFit="1" customWidth="1"/>
    <col min="2707" max="2707" width="8.21875" bestFit="1" customWidth="1"/>
    <col min="2708" max="2708" width="8.6640625" bestFit="1" customWidth="1"/>
    <col min="2709" max="2709" width="6" bestFit="1" customWidth="1"/>
    <col min="2710" max="2710" width="8.21875" bestFit="1" customWidth="1"/>
    <col min="2711" max="2711" width="8.6640625" bestFit="1" customWidth="1"/>
    <col min="2712" max="2712" width="7" bestFit="1" customWidth="1"/>
    <col min="2713" max="2713" width="9.21875" bestFit="1" customWidth="1"/>
    <col min="2714" max="2714" width="8.6640625" bestFit="1" customWidth="1"/>
    <col min="2715" max="2715" width="6" bestFit="1" customWidth="1"/>
    <col min="2716" max="2716" width="8.21875" bestFit="1" customWidth="1"/>
    <col min="2717" max="2717" width="8.6640625" bestFit="1" customWidth="1"/>
    <col min="2718" max="2718" width="7" bestFit="1" customWidth="1"/>
    <col min="2719" max="2719" width="8.21875" bestFit="1" customWidth="1"/>
    <col min="2720" max="2720" width="9.6640625" bestFit="1" customWidth="1"/>
    <col min="2721" max="2721" width="7" bestFit="1" customWidth="1"/>
    <col min="2722" max="2722" width="8.21875" bestFit="1" customWidth="1"/>
    <col min="2723" max="2723" width="9.6640625" bestFit="1" customWidth="1"/>
    <col min="2724" max="2724" width="7" bestFit="1" customWidth="1"/>
    <col min="2725" max="2725" width="8.21875" bestFit="1" customWidth="1"/>
    <col min="2726" max="2726" width="9.6640625" bestFit="1" customWidth="1"/>
    <col min="2727" max="2727" width="7" bestFit="1" customWidth="1"/>
    <col min="2728" max="2728" width="8.21875" bestFit="1" customWidth="1"/>
    <col min="2729" max="2729" width="9.6640625" bestFit="1" customWidth="1"/>
    <col min="2730" max="2730" width="7" bestFit="1" customWidth="1"/>
    <col min="2731" max="2731" width="8.21875" bestFit="1" customWidth="1"/>
    <col min="2732" max="2732" width="9.6640625" bestFit="1" customWidth="1"/>
    <col min="2733" max="2733" width="7" bestFit="1" customWidth="1"/>
    <col min="2734" max="2734" width="8.21875" bestFit="1" customWidth="1"/>
    <col min="2735" max="2735" width="9.6640625" bestFit="1" customWidth="1"/>
    <col min="2736" max="2736" width="7" bestFit="1" customWidth="1"/>
    <col min="2737" max="2737" width="8.21875" bestFit="1" customWidth="1"/>
    <col min="2738" max="2738" width="9.6640625" bestFit="1" customWidth="1"/>
    <col min="2739" max="2739" width="7" bestFit="1" customWidth="1"/>
    <col min="2740" max="2740" width="8.21875" bestFit="1" customWidth="1"/>
    <col min="2741" max="2741" width="9.6640625" bestFit="1" customWidth="1"/>
    <col min="2742" max="2742" width="7" bestFit="1" customWidth="1"/>
    <col min="2743" max="2743" width="8.21875" bestFit="1" customWidth="1"/>
    <col min="2744" max="2744" width="9.6640625" bestFit="1" customWidth="1"/>
    <col min="2745" max="2745" width="7" bestFit="1" customWidth="1"/>
    <col min="2746" max="2746" width="9.21875" bestFit="1" customWidth="1"/>
    <col min="2747" max="2747" width="9.6640625" bestFit="1" customWidth="1"/>
    <col min="2748" max="2748" width="7" bestFit="1" customWidth="1"/>
    <col min="2749" max="2749" width="8.21875" bestFit="1" customWidth="1"/>
    <col min="2750" max="2750" width="9.6640625" bestFit="1" customWidth="1"/>
    <col min="2751" max="2751" width="7" bestFit="1" customWidth="1"/>
    <col min="2752" max="2752" width="8.21875" bestFit="1" customWidth="1"/>
    <col min="2753" max="2753" width="9.6640625" bestFit="1" customWidth="1"/>
    <col min="2754" max="2754" width="7" bestFit="1" customWidth="1"/>
    <col min="2755" max="2755" width="8.21875" bestFit="1" customWidth="1"/>
    <col min="2756" max="2756" width="9.6640625" bestFit="1" customWidth="1"/>
    <col min="2757" max="2757" width="7" bestFit="1" customWidth="1"/>
    <col min="2758" max="2758" width="8.21875" bestFit="1" customWidth="1"/>
    <col min="2759" max="2759" width="9.6640625" bestFit="1" customWidth="1"/>
    <col min="2760" max="2760" width="7" bestFit="1" customWidth="1"/>
    <col min="2761" max="2761" width="8.21875" bestFit="1" customWidth="1"/>
    <col min="2762" max="2762" width="9.6640625" bestFit="1" customWidth="1"/>
    <col min="2763" max="2763" width="7" bestFit="1" customWidth="1"/>
    <col min="2764" max="2764" width="8.21875" bestFit="1" customWidth="1"/>
    <col min="2765" max="2765" width="9.6640625" bestFit="1" customWidth="1"/>
    <col min="2766" max="2766" width="7" bestFit="1" customWidth="1"/>
    <col min="2767" max="2767" width="9.21875" bestFit="1" customWidth="1"/>
    <col min="2768" max="2768" width="9.6640625" bestFit="1" customWidth="1"/>
    <col min="2769" max="2769" width="7" bestFit="1" customWidth="1"/>
    <col min="2770" max="2770" width="8.21875" bestFit="1" customWidth="1"/>
    <col min="2771" max="2771" width="9.6640625" bestFit="1" customWidth="1"/>
    <col min="2772" max="2772" width="7" bestFit="1" customWidth="1"/>
    <col min="2773" max="2773" width="8.21875" bestFit="1" customWidth="1"/>
    <col min="2774" max="2774" width="9.6640625" bestFit="1" customWidth="1"/>
    <col min="2775" max="2775" width="7" bestFit="1" customWidth="1"/>
    <col min="2776" max="2776" width="8.21875" bestFit="1" customWidth="1"/>
    <col min="2777" max="2777" width="9.6640625" bestFit="1" customWidth="1"/>
    <col min="2778" max="2778" width="7" bestFit="1" customWidth="1"/>
    <col min="2779" max="2779" width="8.21875" bestFit="1" customWidth="1"/>
    <col min="2780" max="2780" width="9.6640625" bestFit="1" customWidth="1"/>
    <col min="2781" max="2781" width="7" bestFit="1" customWidth="1"/>
    <col min="2782" max="2782" width="8.21875" bestFit="1" customWidth="1"/>
    <col min="2783" max="2783" width="9.6640625" bestFit="1" customWidth="1"/>
    <col min="2784" max="2784" width="7" bestFit="1" customWidth="1"/>
    <col min="2785" max="2785" width="8.21875" bestFit="1" customWidth="1"/>
    <col min="2786" max="2786" width="9.6640625" bestFit="1" customWidth="1"/>
    <col min="2787" max="2787" width="7" bestFit="1" customWidth="1"/>
    <col min="2788" max="2788" width="8.21875" bestFit="1" customWidth="1"/>
    <col min="2789" max="2789" width="9.6640625" bestFit="1" customWidth="1"/>
    <col min="2790" max="2790" width="7" bestFit="1" customWidth="1"/>
    <col min="2791" max="2791" width="8.21875" bestFit="1" customWidth="1"/>
    <col min="2792" max="2792" width="9.6640625" bestFit="1" customWidth="1"/>
    <col min="2793" max="2793" width="7" bestFit="1" customWidth="1"/>
    <col min="2794" max="2794" width="8.21875" bestFit="1" customWidth="1"/>
    <col min="2795" max="2795" width="9.6640625" bestFit="1" customWidth="1"/>
    <col min="2796" max="2796" width="7" bestFit="1" customWidth="1"/>
    <col min="2797" max="2797" width="8.21875" bestFit="1" customWidth="1"/>
    <col min="2798" max="2798" width="9.6640625" bestFit="1" customWidth="1"/>
    <col min="2799" max="2799" width="7" bestFit="1" customWidth="1"/>
    <col min="2800" max="2800" width="8.21875" bestFit="1" customWidth="1"/>
    <col min="2801" max="2801" width="9.6640625" bestFit="1" customWidth="1"/>
    <col min="2802" max="2802" width="7" bestFit="1" customWidth="1"/>
    <col min="2803" max="2803" width="7.6640625" bestFit="1" customWidth="1"/>
    <col min="2804" max="2804" width="9.6640625" bestFit="1" customWidth="1"/>
    <col min="2805" max="2805" width="7" bestFit="1" customWidth="1"/>
    <col min="2806" max="2806" width="6.6640625" bestFit="1" customWidth="1"/>
    <col min="2807" max="2807" width="9.6640625" bestFit="1" customWidth="1"/>
    <col min="2808" max="2808" width="7" bestFit="1" customWidth="1"/>
    <col min="2809" max="2809" width="8.21875" bestFit="1" customWidth="1"/>
    <col min="2810" max="2810" width="6" bestFit="1" customWidth="1"/>
    <col min="2811" max="2811" width="8.21875" bestFit="1" customWidth="1"/>
    <col min="2812" max="2812" width="9.6640625" bestFit="1" customWidth="1"/>
    <col min="2813" max="2813" width="7" bestFit="1" customWidth="1"/>
    <col min="2814" max="2814" width="8.21875" bestFit="1" customWidth="1"/>
    <col min="2815" max="2815" width="9.6640625" bestFit="1" customWidth="1"/>
    <col min="2816" max="2816" width="7" bestFit="1" customWidth="1"/>
    <col min="2817" max="2817" width="8.21875" bestFit="1" customWidth="1"/>
    <col min="2818" max="2818" width="9.6640625" bestFit="1" customWidth="1"/>
    <col min="2819" max="2819" width="7" bestFit="1" customWidth="1"/>
    <col min="2820" max="2820" width="8.21875" bestFit="1" customWidth="1"/>
    <col min="2821" max="2821" width="9.6640625" bestFit="1" customWidth="1"/>
    <col min="2822" max="2822" width="7" bestFit="1" customWidth="1"/>
    <col min="2823" max="2823" width="8.21875" bestFit="1" customWidth="1"/>
    <col min="2824" max="2824" width="9.6640625" bestFit="1" customWidth="1"/>
    <col min="2825" max="2825" width="7" bestFit="1" customWidth="1"/>
    <col min="2826" max="2826" width="8.21875" bestFit="1" customWidth="1"/>
    <col min="2827" max="2827" width="9.6640625" bestFit="1" customWidth="1"/>
    <col min="2828" max="2828" width="7" bestFit="1" customWidth="1"/>
    <col min="2829" max="2829" width="8.21875" bestFit="1" customWidth="1"/>
    <col min="2830" max="2830" width="9.6640625" bestFit="1" customWidth="1"/>
    <col min="2831" max="2831" width="7" bestFit="1" customWidth="1"/>
    <col min="2832" max="2832" width="6.6640625" bestFit="1" customWidth="1"/>
    <col min="2833" max="2833" width="9.6640625" bestFit="1" customWidth="1"/>
    <col min="2834" max="2834" width="7" bestFit="1" customWidth="1"/>
    <col min="2835" max="2835" width="8.21875" bestFit="1" customWidth="1"/>
    <col min="2836" max="2836" width="9.6640625" bestFit="1" customWidth="1"/>
    <col min="2837" max="2837" width="7" bestFit="1" customWidth="1"/>
    <col min="2838" max="2838" width="8.21875" bestFit="1" customWidth="1"/>
    <col min="2839" max="2839" width="9.6640625" bestFit="1" customWidth="1"/>
    <col min="2840" max="2840" width="7" bestFit="1" customWidth="1"/>
    <col min="2841" max="2841" width="7.6640625" bestFit="1" customWidth="1"/>
    <col min="2842" max="2842" width="9.6640625" bestFit="1" customWidth="1"/>
    <col min="2843" max="2843" width="7" bestFit="1" customWidth="1"/>
    <col min="2844" max="2844" width="8.21875" bestFit="1" customWidth="1"/>
    <col min="2845" max="2845" width="9.6640625" bestFit="1" customWidth="1"/>
    <col min="2846" max="2846" width="7" bestFit="1" customWidth="1"/>
    <col min="2847" max="2847" width="8.21875" bestFit="1" customWidth="1"/>
    <col min="2848" max="2848" width="9.6640625" bestFit="1" customWidth="1"/>
    <col min="2849" max="2849" width="7" bestFit="1" customWidth="1"/>
    <col min="2850" max="2850" width="8.21875" bestFit="1" customWidth="1"/>
    <col min="2851" max="2851" width="9.6640625" bestFit="1" customWidth="1"/>
    <col min="2852" max="2852" width="7" bestFit="1" customWidth="1"/>
    <col min="2853" max="2853" width="8.21875" bestFit="1" customWidth="1"/>
    <col min="2854" max="2854" width="9.6640625" bestFit="1" customWidth="1"/>
    <col min="2855" max="2855" width="7" bestFit="1" customWidth="1"/>
    <col min="2856" max="2856" width="8.21875" bestFit="1" customWidth="1"/>
    <col min="2857" max="2857" width="9.6640625" bestFit="1" customWidth="1"/>
    <col min="2858" max="2858" width="7" bestFit="1" customWidth="1"/>
    <col min="2859" max="2859" width="9.21875" bestFit="1" customWidth="1"/>
    <col min="2860" max="2860" width="9.6640625" bestFit="1" customWidth="1"/>
    <col min="2861" max="2861" width="7" bestFit="1" customWidth="1"/>
    <col min="2862" max="2862" width="8.21875" bestFit="1" customWidth="1"/>
    <col min="2863" max="2863" width="9.6640625" bestFit="1" customWidth="1"/>
    <col min="2864" max="2864" width="7" bestFit="1" customWidth="1"/>
    <col min="2865" max="2865" width="8.21875" bestFit="1" customWidth="1"/>
    <col min="2866" max="2866" width="9.6640625" bestFit="1" customWidth="1"/>
    <col min="2867" max="2867" width="7" bestFit="1" customWidth="1"/>
    <col min="2868" max="2868" width="8.21875" bestFit="1" customWidth="1"/>
    <col min="2869" max="2869" width="9.6640625" bestFit="1" customWidth="1"/>
    <col min="2870" max="2870" width="7" bestFit="1" customWidth="1"/>
    <col min="2871" max="2871" width="8.21875" bestFit="1" customWidth="1"/>
    <col min="2872" max="2872" width="9.6640625" bestFit="1" customWidth="1"/>
    <col min="2873" max="2873" width="7" bestFit="1" customWidth="1"/>
    <col min="2874" max="2874" width="6.6640625" bestFit="1" customWidth="1"/>
    <col min="2875" max="2875" width="9.6640625" bestFit="1" customWidth="1"/>
    <col min="2876" max="2876" width="7" bestFit="1" customWidth="1"/>
    <col min="2877" max="2877" width="8.21875" bestFit="1" customWidth="1"/>
    <col min="2878" max="2878" width="9.6640625" bestFit="1" customWidth="1"/>
    <col min="2879" max="2879" width="7" bestFit="1" customWidth="1"/>
    <col min="2880" max="2880" width="8.21875" bestFit="1" customWidth="1"/>
    <col min="2881" max="2881" width="6" bestFit="1" customWidth="1"/>
    <col min="2882" max="2882" width="8.21875" bestFit="1" customWidth="1"/>
    <col min="2883" max="2883" width="9.6640625" bestFit="1" customWidth="1"/>
    <col min="2884" max="2884" width="7" bestFit="1" customWidth="1"/>
    <col min="2885" max="2885" width="8.21875" bestFit="1" customWidth="1"/>
    <col min="2886" max="2886" width="9.6640625" bestFit="1" customWidth="1"/>
    <col min="2887" max="2887" width="7" bestFit="1" customWidth="1"/>
    <col min="2888" max="2888" width="8.21875" bestFit="1" customWidth="1"/>
    <col min="2889" max="2889" width="9.6640625" bestFit="1" customWidth="1"/>
    <col min="2890" max="2890" width="7" bestFit="1" customWidth="1"/>
    <col min="2891" max="2891" width="8.21875" bestFit="1" customWidth="1"/>
    <col min="2892" max="2892" width="9.6640625" bestFit="1" customWidth="1"/>
    <col min="2893" max="2893" width="7" bestFit="1" customWidth="1"/>
    <col min="2894" max="2894" width="8.21875" bestFit="1" customWidth="1"/>
    <col min="2895" max="2895" width="9.6640625" bestFit="1" customWidth="1"/>
    <col min="2896" max="2896" width="7" bestFit="1" customWidth="1"/>
    <col min="2897" max="2897" width="8.21875" bestFit="1" customWidth="1"/>
    <col min="2898" max="2898" width="9.6640625" bestFit="1" customWidth="1"/>
    <col min="2899" max="2899" width="7" bestFit="1" customWidth="1"/>
    <col min="2900" max="2900" width="8.21875" bestFit="1" customWidth="1"/>
    <col min="2901" max="2901" width="9.6640625" bestFit="1" customWidth="1"/>
    <col min="2902" max="2902" width="7" bestFit="1" customWidth="1"/>
    <col min="2903" max="2903" width="8.21875" bestFit="1" customWidth="1"/>
    <col min="2904" max="2904" width="9.6640625" bestFit="1" customWidth="1"/>
    <col min="2905" max="2905" width="7" bestFit="1" customWidth="1"/>
    <col min="2906" max="2906" width="8.21875" bestFit="1" customWidth="1"/>
    <col min="2907" max="2907" width="9.6640625" bestFit="1" customWidth="1"/>
    <col min="2908" max="2908" width="7" bestFit="1" customWidth="1"/>
    <col min="2909" max="2909" width="8.21875" bestFit="1" customWidth="1"/>
    <col min="2910" max="2910" width="9.6640625" bestFit="1" customWidth="1"/>
    <col min="2911" max="2911" width="7" bestFit="1" customWidth="1"/>
    <col min="2912" max="2912" width="8.21875" bestFit="1" customWidth="1"/>
    <col min="2913" max="2913" width="9.6640625" bestFit="1" customWidth="1"/>
    <col min="2914" max="2914" width="7" bestFit="1" customWidth="1"/>
    <col min="2915" max="2915" width="8.21875" bestFit="1" customWidth="1"/>
    <col min="2916" max="2916" width="9.6640625" bestFit="1" customWidth="1"/>
    <col min="2917" max="2917" width="7" bestFit="1" customWidth="1"/>
    <col min="2918" max="2918" width="8.21875" bestFit="1" customWidth="1"/>
    <col min="2919" max="2919" width="9.6640625" bestFit="1" customWidth="1"/>
    <col min="2920" max="2920" width="7" bestFit="1" customWidth="1"/>
    <col min="2921" max="2921" width="8.21875" bestFit="1" customWidth="1"/>
    <col min="2922" max="2922" width="9.6640625" bestFit="1" customWidth="1"/>
    <col min="2923" max="2923" width="7" bestFit="1" customWidth="1"/>
    <col min="2924" max="2924" width="8.21875" bestFit="1" customWidth="1"/>
    <col min="2925" max="2925" width="9.6640625" bestFit="1" customWidth="1"/>
    <col min="2926" max="2926" width="7" bestFit="1" customWidth="1"/>
    <col min="2927" max="2927" width="8.21875" bestFit="1" customWidth="1"/>
    <col min="2928" max="2928" width="9.6640625" bestFit="1" customWidth="1"/>
    <col min="2929" max="2929" width="7" bestFit="1" customWidth="1"/>
    <col min="2930" max="2930" width="8.21875" bestFit="1" customWidth="1"/>
    <col min="2931" max="2931" width="9.6640625" bestFit="1" customWidth="1"/>
    <col min="2932" max="2932" width="7" bestFit="1" customWidth="1"/>
    <col min="2933" max="2933" width="9.21875" bestFit="1" customWidth="1"/>
    <col min="2934" max="2934" width="9.6640625" bestFit="1" customWidth="1"/>
    <col min="2935" max="2935" width="7" bestFit="1" customWidth="1"/>
    <col min="2936" max="2936" width="8.21875" bestFit="1" customWidth="1"/>
    <col min="2937" max="2937" width="9.6640625" bestFit="1" customWidth="1"/>
    <col min="2938" max="2938" width="7" bestFit="1" customWidth="1"/>
    <col min="2939" max="2939" width="8.21875" bestFit="1" customWidth="1"/>
    <col min="2940" max="2940" width="9.6640625" bestFit="1" customWidth="1"/>
    <col min="2941" max="2941" width="7" bestFit="1" customWidth="1"/>
    <col min="2942" max="2942" width="8.21875" bestFit="1" customWidth="1"/>
    <col min="2943" max="2943" width="9.6640625" bestFit="1" customWidth="1"/>
    <col min="2944" max="2944" width="7" bestFit="1" customWidth="1"/>
    <col min="2945" max="2945" width="8.21875" bestFit="1" customWidth="1"/>
    <col min="2946" max="2946" width="9.6640625" bestFit="1" customWidth="1"/>
    <col min="2947" max="2947" width="7" bestFit="1" customWidth="1"/>
    <col min="2948" max="2948" width="8.21875" bestFit="1" customWidth="1"/>
    <col min="2949" max="2949" width="9.6640625" bestFit="1" customWidth="1"/>
    <col min="2950" max="2950" width="7" bestFit="1" customWidth="1"/>
    <col min="2951" max="2951" width="8.21875" bestFit="1" customWidth="1"/>
    <col min="2952" max="2952" width="9.6640625" bestFit="1" customWidth="1"/>
    <col min="2953" max="2953" width="7" bestFit="1" customWidth="1"/>
    <col min="2954" max="2954" width="8.21875" bestFit="1" customWidth="1"/>
    <col min="2955" max="2955" width="9.6640625" bestFit="1" customWidth="1"/>
    <col min="2956" max="2956" width="7" bestFit="1" customWidth="1"/>
    <col min="2957" max="2957" width="8.21875" bestFit="1" customWidth="1"/>
    <col min="2958" max="2958" width="9.6640625" bestFit="1" customWidth="1"/>
    <col min="2959" max="2959" width="7" bestFit="1" customWidth="1"/>
    <col min="2960" max="2960" width="9.21875" bestFit="1" customWidth="1"/>
    <col min="2961" max="2961" width="9.6640625" bestFit="1" customWidth="1"/>
    <col min="2962" max="2962" width="7" bestFit="1" customWidth="1"/>
    <col min="2963" max="2963" width="8.21875" bestFit="1" customWidth="1"/>
    <col min="2964" max="2964" width="9.6640625" bestFit="1" customWidth="1"/>
    <col min="2965" max="2965" width="7" bestFit="1" customWidth="1"/>
    <col min="2966" max="2966" width="8.21875" bestFit="1" customWidth="1"/>
    <col min="2967" max="2967" width="9.6640625" bestFit="1" customWidth="1"/>
    <col min="2968" max="2968" width="7" bestFit="1" customWidth="1"/>
    <col min="2969" max="2969" width="9.21875" bestFit="1" customWidth="1"/>
    <col min="2970" max="2970" width="9.6640625" bestFit="1" customWidth="1"/>
    <col min="2971" max="2971" width="7" bestFit="1" customWidth="1"/>
    <col min="2972" max="2972" width="8.21875" bestFit="1" customWidth="1"/>
    <col min="2973" max="2973" width="9.6640625" bestFit="1" customWidth="1"/>
    <col min="2974" max="2974" width="7" bestFit="1" customWidth="1"/>
    <col min="2975" max="2975" width="8.21875" bestFit="1" customWidth="1"/>
    <col min="2976" max="2976" width="9.6640625" bestFit="1" customWidth="1"/>
    <col min="2977" max="2977" width="7" bestFit="1" customWidth="1"/>
    <col min="2978" max="2978" width="8.21875" bestFit="1" customWidth="1"/>
    <col min="2979" max="2979" width="9.6640625" bestFit="1" customWidth="1"/>
    <col min="2980" max="2980" width="7" bestFit="1" customWidth="1"/>
    <col min="2981" max="2981" width="8.21875" bestFit="1" customWidth="1"/>
    <col min="2982" max="2982" width="9.6640625" bestFit="1" customWidth="1"/>
    <col min="2983" max="2983" width="7" bestFit="1" customWidth="1"/>
    <col min="2984" max="2984" width="8.21875" bestFit="1" customWidth="1"/>
    <col min="2985" max="2985" width="9.6640625" bestFit="1" customWidth="1"/>
    <col min="2986" max="2986" width="7" bestFit="1" customWidth="1"/>
    <col min="2987" max="2987" width="8.21875" bestFit="1" customWidth="1"/>
    <col min="2988" max="2988" width="9.6640625" bestFit="1" customWidth="1"/>
    <col min="2989" max="2989" width="7" bestFit="1" customWidth="1"/>
    <col min="2990" max="2990" width="8.21875" bestFit="1" customWidth="1"/>
    <col min="2991" max="2991" width="9.6640625" bestFit="1" customWidth="1"/>
    <col min="2992" max="2992" width="7" bestFit="1" customWidth="1"/>
    <col min="2993" max="2993" width="8.21875" bestFit="1" customWidth="1"/>
    <col min="2994" max="2994" width="9.6640625" bestFit="1" customWidth="1"/>
    <col min="2995" max="2995" width="7" bestFit="1" customWidth="1"/>
    <col min="2996" max="2996" width="8.21875" bestFit="1" customWidth="1"/>
    <col min="2997" max="2997" width="9.6640625" bestFit="1" customWidth="1"/>
    <col min="2998" max="2998" width="7" bestFit="1" customWidth="1"/>
    <col min="2999" max="2999" width="8.21875" bestFit="1" customWidth="1"/>
    <col min="3000" max="3000" width="9.6640625" bestFit="1" customWidth="1"/>
    <col min="3001" max="3001" width="7" bestFit="1" customWidth="1"/>
    <col min="3002" max="3002" width="8.21875" bestFit="1" customWidth="1"/>
    <col min="3003" max="3003" width="9.6640625" bestFit="1" customWidth="1"/>
    <col min="3004" max="3004" width="7" bestFit="1" customWidth="1"/>
    <col min="3005" max="3005" width="4" bestFit="1" customWidth="1"/>
    <col min="3006" max="3006" width="8.21875" bestFit="1" customWidth="1"/>
    <col min="3007" max="3007" width="9.6640625" bestFit="1" customWidth="1"/>
    <col min="3008" max="3008" width="7" bestFit="1" customWidth="1"/>
    <col min="3009" max="3009" width="8.21875" bestFit="1" customWidth="1"/>
    <col min="3010" max="3010" width="9.6640625" bestFit="1" customWidth="1"/>
    <col min="3011" max="3011" width="7" bestFit="1" customWidth="1"/>
    <col min="3012" max="3012" width="8.21875" bestFit="1" customWidth="1"/>
    <col min="3013" max="3013" width="9.6640625" bestFit="1" customWidth="1"/>
    <col min="3014" max="3014" width="7" bestFit="1" customWidth="1"/>
    <col min="3015" max="3015" width="8.21875" bestFit="1" customWidth="1"/>
    <col min="3016" max="3016" width="9.6640625" bestFit="1" customWidth="1"/>
    <col min="3017" max="3017" width="7" bestFit="1" customWidth="1"/>
    <col min="3018" max="3018" width="8.21875" bestFit="1" customWidth="1"/>
    <col min="3019" max="3019" width="9.6640625" bestFit="1" customWidth="1"/>
    <col min="3020" max="3020" width="7" bestFit="1" customWidth="1"/>
    <col min="3021" max="3021" width="8.21875" bestFit="1" customWidth="1"/>
    <col min="3022" max="3022" width="9.6640625" bestFit="1" customWidth="1"/>
    <col min="3023" max="3023" width="7" bestFit="1" customWidth="1"/>
    <col min="3024" max="3024" width="6.6640625" bestFit="1" customWidth="1"/>
    <col min="3025" max="3025" width="9.6640625" bestFit="1" customWidth="1"/>
    <col min="3026" max="3026" width="7" bestFit="1" customWidth="1"/>
    <col min="3027" max="3027" width="8.21875" bestFit="1" customWidth="1"/>
    <col min="3028" max="3028" width="9.6640625" bestFit="1" customWidth="1"/>
    <col min="3029" max="3029" width="7" bestFit="1" customWidth="1"/>
    <col min="3030" max="3030" width="9.21875" bestFit="1" customWidth="1"/>
    <col min="3031" max="3031" width="9.6640625" bestFit="1" customWidth="1"/>
    <col min="3032" max="3032" width="7" bestFit="1" customWidth="1"/>
    <col min="3033" max="3033" width="8.21875" bestFit="1" customWidth="1"/>
    <col min="3034" max="3034" width="9.6640625" bestFit="1" customWidth="1"/>
    <col min="3035" max="3035" width="7" bestFit="1" customWidth="1"/>
    <col min="3036" max="3036" width="8.21875" bestFit="1" customWidth="1"/>
    <col min="3037" max="3037" width="6" bestFit="1" customWidth="1"/>
    <col min="3038" max="3038" width="8.21875" bestFit="1" customWidth="1"/>
    <col min="3039" max="3039" width="9.6640625" bestFit="1" customWidth="1"/>
    <col min="3040" max="3040" width="7" bestFit="1" customWidth="1"/>
    <col min="3041" max="3041" width="8.21875" bestFit="1" customWidth="1"/>
    <col min="3042" max="3042" width="9.6640625" bestFit="1" customWidth="1"/>
    <col min="3043" max="3043" width="7" bestFit="1" customWidth="1"/>
    <col min="3044" max="3044" width="8.21875" bestFit="1" customWidth="1"/>
    <col min="3045" max="3045" width="9.6640625" bestFit="1" customWidth="1"/>
    <col min="3046" max="3046" width="7" bestFit="1" customWidth="1"/>
    <col min="3047" max="3047" width="8.21875" bestFit="1" customWidth="1"/>
    <col min="3048" max="3048" width="9.6640625" bestFit="1" customWidth="1"/>
    <col min="3049" max="3049" width="7" bestFit="1" customWidth="1"/>
    <col min="3050" max="3050" width="8.21875" bestFit="1" customWidth="1"/>
    <col min="3051" max="3051" width="9.6640625" bestFit="1" customWidth="1"/>
    <col min="3052" max="3052" width="7" bestFit="1" customWidth="1"/>
    <col min="3053" max="3053" width="8.21875" bestFit="1" customWidth="1"/>
    <col min="3054" max="3054" width="9.6640625" bestFit="1" customWidth="1"/>
    <col min="3055" max="3055" width="7" bestFit="1" customWidth="1"/>
    <col min="3056" max="3056" width="8.21875" bestFit="1" customWidth="1"/>
    <col min="3057" max="3057" width="9.6640625" bestFit="1" customWidth="1"/>
    <col min="3058" max="3058" width="7" bestFit="1" customWidth="1"/>
    <col min="3059" max="3059" width="8.21875" bestFit="1" customWidth="1"/>
    <col min="3060" max="3060" width="9.6640625" bestFit="1" customWidth="1"/>
    <col min="3061" max="3061" width="7" bestFit="1" customWidth="1"/>
    <col min="3062" max="3062" width="8.21875" bestFit="1" customWidth="1"/>
    <col min="3063" max="3063" width="9.6640625" bestFit="1" customWidth="1"/>
    <col min="3064" max="3064" width="7" bestFit="1" customWidth="1"/>
    <col min="3065" max="3065" width="8.21875" bestFit="1" customWidth="1"/>
    <col min="3066" max="3066" width="9.6640625" bestFit="1" customWidth="1"/>
    <col min="3067" max="3067" width="7" bestFit="1" customWidth="1"/>
    <col min="3068" max="3068" width="8.21875" bestFit="1" customWidth="1"/>
    <col min="3069" max="3069" width="9.6640625" bestFit="1" customWidth="1"/>
    <col min="3070" max="3070" width="7" bestFit="1" customWidth="1"/>
    <col min="3071" max="3071" width="9.21875" bestFit="1" customWidth="1"/>
    <col min="3072" max="3072" width="9.6640625" bestFit="1" customWidth="1"/>
    <col min="3073" max="3073" width="7" bestFit="1" customWidth="1"/>
    <col min="3074" max="3074" width="8.21875" bestFit="1" customWidth="1"/>
    <col min="3075" max="3075" width="9.6640625" bestFit="1" customWidth="1"/>
    <col min="3076" max="3076" width="7" bestFit="1" customWidth="1"/>
    <col min="3077" max="3077" width="8.21875" bestFit="1" customWidth="1"/>
    <col min="3078" max="3078" width="9.6640625" bestFit="1" customWidth="1"/>
    <col min="3079" max="3079" width="7" bestFit="1" customWidth="1"/>
    <col min="3080" max="3080" width="8.21875" bestFit="1" customWidth="1"/>
    <col min="3081" max="3081" width="9.6640625" bestFit="1" customWidth="1"/>
    <col min="3082" max="3082" width="7" bestFit="1" customWidth="1"/>
    <col min="3083" max="3083" width="8.21875" bestFit="1" customWidth="1"/>
    <col min="3084" max="3084" width="9.6640625" bestFit="1" customWidth="1"/>
    <col min="3085" max="3085" width="7" bestFit="1" customWidth="1"/>
    <col min="3086" max="3086" width="8.21875" bestFit="1" customWidth="1"/>
    <col min="3087" max="3087" width="9.6640625" bestFit="1" customWidth="1"/>
    <col min="3088" max="3088" width="7" bestFit="1" customWidth="1"/>
    <col min="3089" max="3089" width="8.21875" bestFit="1" customWidth="1"/>
    <col min="3090" max="3090" width="9.6640625" bestFit="1" customWidth="1"/>
    <col min="3091" max="3091" width="7" bestFit="1" customWidth="1"/>
    <col min="3092" max="3092" width="8.21875" bestFit="1" customWidth="1"/>
    <col min="3093" max="3093" width="9.6640625" bestFit="1" customWidth="1"/>
    <col min="3094" max="3094" width="7" bestFit="1" customWidth="1"/>
    <col min="3095" max="3095" width="8.21875" bestFit="1" customWidth="1"/>
    <col min="3096" max="3096" width="6" bestFit="1" customWidth="1"/>
    <col min="3097" max="3097" width="8.21875" bestFit="1" customWidth="1"/>
    <col min="3098" max="3098" width="9.6640625" bestFit="1" customWidth="1"/>
    <col min="3099" max="3099" width="7" bestFit="1" customWidth="1"/>
    <col min="3100" max="3100" width="8.21875" bestFit="1" customWidth="1"/>
    <col min="3101" max="3101" width="9.6640625" bestFit="1" customWidth="1"/>
    <col min="3102" max="3102" width="7" bestFit="1" customWidth="1"/>
    <col min="3103" max="3103" width="8.21875" bestFit="1" customWidth="1"/>
    <col min="3104" max="3104" width="9.6640625" bestFit="1" customWidth="1"/>
    <col min="3105" max="3105" width="7" bestFit="1" customWidth="1"/>
    <col min="3106" max="3106" width="8.21875" bestFit="1" customWidth="1"/>
    <col min="3107" max="3107" width="9.6640625" bestFit="1" customWidth="1"/>
    <col min="3108" max="3108" width="7" bestFit="1" customWidth="1"/>
    <col min="3109" max="3109" width="8.21875" bestFit="1" customWidth="1"/>
    <col min="3110" max="3110" width="9.6640625" bestFit="1" customWidth="1"/>
    <col min="3111" max="3111" width="7" bestFit="1" customWidth="1"/>
    <col min="3112" max="3112" width="8.21875" bestFit="1" customWidth="1"/>
    <col min="3113" max="3113" width="9.6640625" bestFit="1" customWidth="1"/>
    <col min="3114" max="3114" width="7" bestFit="1" customWidth="1"/>
    <col min="3115" max="3115" width="8.21875" bestFit="1" customWidth="1"/>
    <col min="3116" max="3116" width="9.6640625" bestFit="1" customWidth="1"/>
    <col min="3117" max="3117" width="7" bestFit="1" customWidth="1"/>
    <col min="3118" max="3118" width="8.21875" bestFit="1" customWidth="1"/>
    <col min="3119" max="3119" width="9.6640625" bestFit="1" customWidth="1"/>
    <col min="3120" max="3120" width="7" bestFit="1" customWidth="1"/>
    <col min="3121" max="3121" width="8.21875" bestFit="1" customWidth="1"/>
    <col min="3122" max="3122" width="9.6640625" bestFit="1" customWidth="1"/>
    <col min="3123" max="3123" width="7" bestFit="1" customWidth="1"/>
    <col min="3124" max="3124" width="8.21875" bestFit="1" customWidth="1"/>
    <col min="3125" max="3125" width="9.6640625" bestFit="1" customWidth="1"/>
    <col min="3126" max="3126" width="7" bestFit="1" customWidth="1"/>
    <col min="3127" max="3127" width="8.21875" bestFit="1" customWidth="1"/>
    <col min="3128" max="3128" width="9.6640625" bestFit="1" customWidth="1"/>
    <col min="3129" max="3129" width="7" bestFit="1" customWidth="1"/>
    <col min="3130" max="3130" width="8.21875" bestFit="1" customWidth="1"/>
    <col min="3131" max="3131" width="9.6640625" bestFit="1" customWidth="1"/>
    <col min="3132" max="3132" width="7" bestFit="1" customWidth="1"/>
    <col min="3133" max="3133" width="8.21875" bestFit="1" customWidth="1"/>
    <col min="3134" max="3134" width="9.6640625" bestFit="1" customWidth="1"/>
    <col min="3135" max="3135" width="7" bestFit="1" customWidth="1"/>
    <col min="3136" max="3136" width="8.21875" bestFit="1" customWidth="1"/>
    <col min="3137" max="3137" width="9.6640625" bestFit="1" customWidth="1"/>
    <col min="3138" max="3138" width="7" bestFit="1" customWidth="1"/>
    <col min="3139" max="3139" width="8.21875" bestFit="1" customWidth="1"/>
    <col min="3140" max="3140" width="9.6640625" bestFit="1" customWidth="1"/>
    <col min="3141" max="3141" width="7" bestFit="1" customWidth="1"/>
    <col min="3142" max="3142" width="8.21875" bestFit="1" customWidth="1"/>
    <col min="3143" max="3143" width="9.6640625" bestFit="1" customWidth="1"/>
    <col min="3144" max="3144" width="7" bestFit="1" customWidth="1"/>
    <col min="3145" max="3145" width="8.21875" bestFit="1" customWidth="1"/>
    <col min="3146" max="3146" width="9.6640625" bestFit="1" customWidth="1"/>
    <col min="3147" max="3147" width="7" bestFit="1" customWidth="1"/>
    <col min="3148" max="3148" width="6.6640625" bestFit="1" customWidth="1"/>
    <col min="3149" max="3149" width="9.6640625" bestFit="1" customWidth="1"/>
    <col min="3150" max="3150" width="7" bestFit="1" customWidth="1"/>
    <col min="3151" max="3151" width="8.21875" bestFit="1" customWidth="1"/>
    <col min="3152" max="3152" width="9.6640625" bestFit="1" customWidth="1"/>
    <col min="3153" max="3153" width="7" bestFit="1" customWidth="1"/>
    <col min="3154" max="3154" width="8.21875" bestFit="1" customWidth="1"/>
    <col min="3155" max="3155" width="9.6640625" bestFit="1" customWidth="1"/>
    <col min="3156" max="3156" width="7" bestFit="1" customWidth="1"/>
    <col min="3157" max="3157" width="8.21875" bestFit="1" customWidth="1"/>
    <col min="3158" max="3158" width="9.6640625" bestFit="1" customWidth="1"/>
    <col min="3159" max="3159" width="7" bestFit="1" customWidth="1"/>
    <col min="3160" max="3160" width="8.21875" bestFit="1" customWidth="1"/>
    <col min="3161" max="3161" width="9.6640625" bestFit="1" customWidth="1"/>
    <col min="3162" max="3162" width="7" bestFit="1" customWidth="1"/>
    <col min="3163" max="3163" width="8.21875" bestFit="1" customWidth="1"/>
    <col min="3164" max="3164" width="9.6640625" bestFit="1" customWidth="1"/>
    <col min="3165" max="3165" width="7" bestFit="1" customWidth="1"/>
    <col min="3166" max="3166" width="8.21875" bestFit="1" customWidth="1"/>
    <col min="3167" max="3167" width="9.6640625" bestFit="1" customWidth="1"/>
    <col min="3168" max="3168" width="7" bestFit="1" customWidth="1"/>
    <col min="3169" max="3169" width="8.21875" bestFit="1" customWidth="1"/>
    <col min="3170" max="3170" width="9.6640625" bestFit="1" customWidth="1"/>
    <col min="3171" max="3171" width="7" bestFit="1" customWidth="1"/>
    <col min="3172" max="3172" width="6.6640625" bestFit="1" customWidth="1"/>
    <col min="3173" max="3173" width="9.6640625" bestFit="1" customWidth="1"/>
    <col min="3174" max="3174" width="7" bestFit="1" customWidth="1"/>
    <col min="3175" max="3175" width="8.21875" bestFit="1" customWidth="1"/>
    <col min="3176" max="3176" width="9.6640625" bestFit="1" customWidth="1"/>
    <col min="3177" max="3177" width="7" bestFit="1" customWidth="1"/>
    <col min="3178" max="3178" width="8.21875" bestFit="1" customWidth="1"/>
    <col min="3179" max="3179" width="9.6640625" bestFit="1" customWidth="1"/>
    <col min="3180" max="3180" width="7" bestFit="1" customWidth="1"/>
    <col min="3181" max="3181" width="8.21875" bestFit="1" customWidth="1"/>
    <col min="3182" max="3182" width="9.6640625" bestFit="1" customWidth="1"/>
    <col min="3183" max="3183" width="7" bestFit="1" customWidth="1"/>
    <col min="3184" max="3184" width="8.21875" bestFit="1" customWidth="1"/>
    <col min="3185" max="3185" width="9.6640625" bestFit="1" customWidth="1"/>
    <col min="3186" max="3186" width="7" bestFit="1" customWidth="1"/>
    <col min="3187" max="3187" width="8.21875" bestFit="1" customWidth="1"/>
    <col min="3188" max="3188" width="9.6640625" bestFit="1" customWidth="1"/>
    <col min="3189" max="3189" width="7" bestFit="1" customWidth="1"/>
    <col min="3190" max="3190" width="8.21875" bestFit="1" customWidth="1"/>
    <col min="3191" max="3191" width="9.6640625" bestFit="1" customWidth="1"/>
    <col min="3192" max="3192" width="7" bestFit="1" customWidth="1"/>
    <col min="3193" max="3193" width="8.21875" bestFit="1" customWidth="1"/>
    <col min="3194" max="3194" width="9.6640625" bestFit="1" customWidth="1"/>
    <col min="3195" max="3195" width="7" bestFit="1" customWidth="1"/>
    <col min="3196" max="3196" width="9.21875" bestFit="1" customWidth="1"/>
    <col min="3197" max="3197" width="9.6640625" bestFit="1" customWidth="1"/>
    <col min="3198" max="3198" width="7" bestFit="1" customWidth="1"/>
    <col min="3199" max="3199" width="8.21875" bestFit="1" customWidth="1"/>
    <col min="3200" max="3200" width="9.6640625" bestFit="1" customWidth="1"/>
    <col min="3201" max="3201" width="7" bestFit="1" customWidth="1"/>
    <col min="3202" max="3202" width="8.21875" bestFit="1" customWidth="1"/>
    <col min="3203" max="3203" width="9.6640625" bestFit="1" customWidth="1"/>
    <col min="3204" max="3204" width="7" bestFit="1" customWidth="1"/>
    <col min="3205" max="3205" width="8.21875" bestFit="1" customWidth="1"/>
    <col min="3206" max="3206" width="9.6640625" bestFit="1" customWidth="1"/>
    <col min="3207" max="3207" width="7" bestFit="1" customWidth="1"/>
    <col min="3208" max="3208" width="8.21875" bestFit="1" customWidth="1"/>
    <col min="3209" max="3209" width="9.6640625" bestFit="1" customWidth="1"/>
    <col min="3210" max="3210" width="7" bestFit="1" customWidth="1"/>
    <col min="3211" max="3211" width="8.21875" bestFit="1" customWidth="1"/>
    <col min="3212" max="3212" width="6" bestFit="1" customWidth="1"/>
    <col min="3213" max="3213" width="8.21875" bestFit="1" customWidth="1"/>
    <col min="3214" max="3214" width="9.6640625" bestFit="1" customWidth="1"/>
    <col min="3215" max="3215" width="7" bestFit="1" customWidth="1"/>
    <col min="3216" max="3216" width="8.21875" bestFit="1" customWidth="1"/>
    <col min="3217" max="3217" width="9.6640625" bestFit="1" customWidth="1"/>
    <col min="3218" max="3218" width="7" bestFit="1" customWidth="1"/>
    <col min="3219" max="3219" width="8.21875" bestFit="1" customWidth="1"/>
    <col min="3220" max="3220" width="9.6640625" bestFit="1" customWidth="1"/>
    <col min="3221" max="3221" width="7" bestFit="1" customWidth="1"/>
    <col min="3222" max="3222" width="8.21875" bestFit="1" customWidth="1"/>
    <col min="3223" max="3223" width="9.6640625" bestFit="1" customWidth="1"/>
    <col min="3224" max="3224" width="7" bestFit="1" customWidth="1"/>
    <col min="3225" max="3225" width="8.21875" bestFit="1" customWidth="1"/>
    <col min="3226" max="3226" width="9.6640625" bestFit="1" customWidth="1"/>
    <col min="3227" max="3227" width="7" bestFit="1" customWidth="1"/>
    <col min="3228" max="3228" width="9.21875" bestFit="1" customWidth="1"/>
    <col min="3229" max="3229" width="9.6640625" bestFit="1" customWidth="1"/>
    <col min="3230" max="3230" width="7" bestFit="1" customWidth="1"/>
    <col min="3231" max="3231" width="8.21875" bestFit="1" customWidth="1"/>
    <col min="3232" max="3232" width="9.6640625" bestFit="1" customWidth="1"/>
    <col min="3233" max="3233" width="7" bestFit="1" customWidth="1"/>
    <col min="3234" max="3234" width="6.6640625" bestFit="1" customWidth="1"/>
    <col min="3235" max="3235" width="9.6640625" bestFit="1" customWidth="1"/>
    <col min="3236" max="3236" width="7" bestFit="1" customWidth="1"/>
    <col min="3237" max="3237" width="8.21875" bestFit="1" customWidth="1"/>
    <col min="3238" max="3238" width="9.6640625" bestFit="1" customWidth="1"/>
    <col min="3239" max="3239" width="7" bestFit="1" customWidth="1"/>
    <col min="3240" max="3240" width="8.21875" bestFit="1" customWidth="1"/>
    <col min="3241" max="3241" width="9.6640625" bestFit="1" customWidth="1"/>
    <col min="3242" max="3242" width="7" bestFit="1" customWidth="1"/>
    <col min="3243" max="3243" width="8.21875" bestFit="1" customWidth="1"/>
    <col min="3244" max="3244" width="9.6640625" bestFit="1" customWidth="1"/>
    <col min="3245" max="3245" width="7" bestFit="1" customWidth="1"/>
    <col min="3246" max="3246" width="8.21875" bestFit="1" customWidth="1"/>
    <col min="3247" max="3247" width="9.6640625" bestFit="1" customWidth="1"/>
    <col min="3248" max="3248" width="7" bestFit="1" customWidth="1"/>
    <col min="3249" max="3249" width="8.21875" bestFit="1" customWidth="1"/>
    <col min="3250" max="3250" width="9.6640625" bestFit="1" customWidth="1"/>
    <col min="3251" max="3251" width="7" bestFit="1" customWidth="1"/>
    <col min="3252" max="3252" width="8.21875" bestFit="1" customWidth="1"/>
    <col min="3253" max="3253" width="9.6640625" bestFit="1" customWidth="1"/>
    <col min="3254" max="3254" width="7" bestFit="1" customWidth="1"/>
    <col min="3255" max="3255" width="8.21875" bestFit="1" customWidth="1"/>
    <col min="3256" max="3256" width="9.6640625" bestFit="1" customWidth="1"/>
    <col min="3257" max="3257" width="7" bestFit="1" customWidth="1"/>
    <col min="3258" max="3258" width="9.21875" bestFit="1" customWidth="1"/>
    <col min="3259" max="3259" width="9.6640625" bestFit="1" customWidth="1"/>
    <col min="3260" max="3260" width="7" bestFit="1" customWidth="1"/>
    <col min="3261" max="3261" width="8.21875" bestFit="1" customWidth="1"/>
    <col min="3262" max="3262" width="9.6640625" bestFit="1" customWidth="1"/>
    <col min="3263" max="3263" width="7" bestFit="1" customWidth="1"/>
    <col min="3264" max="3264" width="8.21875" bestFit="1" customWidth="1"/>
    <col min="3265" max="3265" width="9.6640625" bestFit="1" customWidth="1"/>
    <col min="3266" max="3266" width="7" bestFit="1" customWidth="1"/>
    <col min="3267" max="3267" width="8.21875" bestFit="1" customWidth="1"/>
    <col min="3268" max="3268" width="9.6640625" bestFit="1" customWidth="1"/>
    <col min="3269" max="3269" width="7" bestFit="1" customWidth="1"/>
    <col min="3270" max="3270" width="6.6640625" bestFit="1" customWidth="1"/>
    <col min="3271" max="3271" width="9.6640625" bestFit="1" customWidth="1"/>
    <col min="3272" max="3272" width="7" bestFit="1" customWidth="1"/>
    <col min="3273" max="3273" width="8.21875" bestFit="1" customWidth="1"/>
    <col min="3274" max="3274" width="9.6640625" bestFit="1" customWidth="1"/>
    <col min="3275" max="3275" width="7" bestFit="1" customWidth="1"/>
    <col min="3276" max="3276" width="8.21875" bestFit="1" customWidth="1"/>
    <col min="3277" max="3277" width="9.6640625" bestFit="1" customWidth="1"/>
    <col min="3278" max="3278" width="7" bestFit="1" customWidth="1"/>
    <col min="3279" max="3279" width="8.21875" bestFit="1" customWidth="1"/>
    <col min="3280" max="3280" width="9.6640625" bestFit="1" customWidth="1"/>
    <col min="3281" max="3281" width="7" bestFit="1" customWidth="1"/>
    <col min="3282" max="3282" width="8.21875" bestFit="1" customWidth="1"/>
    <col min="3283" max="3283" width="9.6640625" bestFit="1" customWidth="1"/>
    <col min="3284" max="3284" width="7" bestFit="1" customWidth="1"/>
    <col min="3285" max="3285" width="8.21875" bestFit="1" customWidth="1"/>
    <col min="3286" max="3286" width="9.6640625" bestFit="1" customWidth="1"/>
    <col min="3287" max="3287" width="7" bestFit="1" customWidth="1"/>
    <col min="3288" max="3288" width="8.21875" bestFit="1" customWidth="1"/>
    <col min="3289" max="3289" width="9.6640625" bestFit="1" customWidth="1"/>
    <col min="3290" max="3290" width="7" bestFit="1" customWidth="1"/>
    <col min="3291" max="3291" width="8.21875" bestFit="1" customWidth="1"/>
    <col min="3292" max="3292" width="9.6640625" bestFit="1" customWidth="1"/>
    <col min="3293" max="3293" width="7" bestFit="1" customWidth="1"/>
    <col min="3294" max="3294" width="9.21875" bestFit="1" customWidth="1"/>
    <col min="3295" max="3295" width="9.6640625" bestFit="1" customWidth="1"/>
    <col min="3296" max="3296" width="7" bestFit="1" customWidth="1"/>
    <col min="3297" max="3297" width="8.21875" bestFit="1" customWidth="1"/>
    <col min="3298" max="3298" width="9.6640625" bestFit="1" customWidth="1"/>
    <col min="3299" max="3299" width="7" bestFit="1" customWidth="1"/>
    <col min="3300" max="3300" width="8.21875" bestFit="1" customWidth="1"/>
    <col min="3301" max="3301" width="9.6640625" bestFit="1" customWidth="1"/>
    <col min="3302" max="3302" width="7" bestFit="1" customWidth="1"/>
    <col min="3303" max="3303" width="8.21875" bestFit="1" customWidth="1"/>
    <col min="3304" max="3304" width="9.6640625" bestFit="1" customWidth="1"/>
    <col min="3305" max="3305" width="7" bestFit="1" customWidth="1"/>
    <col min="3306" max="3306" width="8.21875" bestFit="1" customWidth="1"/>
    <col min="3307" max="3307" width="9.6640625" bestFit="1" customWidth="1"/>
    <col min="3308" max="3308" width="7" bestFit="1" customWidth="1"/>
    <col min="3309" max="3309" width="8.21875" bestFit="1" customWidth="1"/>
    <col min="3310" max="3310" width="9.6640625" bestFit="1" customWidth="1"/>
    <col min="3311" max="3311" width="7" bestFit="1" customWidth="1"/>
    <col min="3312" max="3312" width="8.21875" bestFit="1" customWidth="1"/>
    <col min="3313" max="3313" width="9.6640625" bestFit="1" customWidth="1"/>
    <col min="3314" max="3314" width="7" bestFit="1" customWidth="1"/>
    <col min="3315" max="3315" width="8.21875" bestFit="1" customWidth="1"/>
    <col min="3316" max="3316" width="9.6640625" bestFit="1" customWidth="1"/>
    <col min="3317" max="3317" width="7" bestFit="1" customWidth="1"/>
    <col min="3318" max="3318" width="8.21875" bestFit="1" customWidth="1"/>
    <col min="3319" max="3319" width="9.6640625" bestFit="1" customWidth="1"/>
    <col min="3320" max="3320" width="7" bestFit="1" customWidth="1"/>
    <col min="3321" max="3321" width="8.21875" bestFit="1" customWidth="1"/>
    <col min="3322" max="3322" width="9.6640625" bestFit="1" customWidth="1"/>
    <col min="3323" max="3323" width="7" bestFit="1" customWidth="1"/>
    <col min="3324" max="3324" width="8.21875" bestFit="1" customWidth="1"/>
    <col min="3325" max="3325" width="9.6640625" bestFit="1" customWidth="1"/>
    <col min="3326" max="3326" width="7" bestFit="1" customWidth="1"/>
    <col min="3327" max="3327" width="8.21875" bestFit="1" customWidth="1"/>
    <col min="3328" max="3328" width="9.6640625" bestFit="1" customWidth="1"/>
    <col min="3329" max="3329" width="7" bestFit="1" customWidth="1"/>
    <col min="3330" max="3330" width="8.21875" bestFit="1" customWidth="1"/>
    <col min="3331" max="3331" width="9.6640625" bestFit="1" customWidth="1"/>
    <col min="3332" max="3332" width="7" bestFit="1" customWidth="1"/>
    <col min="3333" max="3333" width="8.21875" bestFit="1" customWidth="1"/>
    <col min="3334" max="3334" width="9.6640625" bestFit="1" customWidth="1"/>
    <col min="3335" max="3335" width="7" bestFit="1" customWidth="1"/>
    <col min="3336" max="3336" width="8.21875" bestFit="1" customWidth="1"/>
    <col min="3337" max="3337" width="9.6640625" bestFit="1" customWidth="1"/>
    <col min="3338" max="3338" width="7" bestFit="1" customWidth="1"/>
    <col min="3339" max="3339" width="8.21875" bestFit="1" customWidth="1"/>
    <col min="3340" max="3340" width="9.6640625" bestFit="1" customWidth="1"/>
    <col min="3341" max="3341" width="7" bestFit="1" customWidth="1"/>
    <col min="3342" max="3342" width="8.21875" bestFit="1" customWidth="1"/>
    <col min="3343" max="3343" width="9.6640625" bestFit="1" customWidth="1"/>
    <col min="3344" max="3344" width="7" bestFit="1" customWidth="1"/>
    <col min="3345" max="3345" width="9.21875" bestFit="1" customWidth="1"/>
    <col min="3346" max="3346" width="9.6640625" bestFit="1" customWidth="1"/>
    <col min="3347" max="3347" width="7" bestFit="1" customWidth="1"/>
    <col min="3348" max="3348" width="8.21875" bestFit="1" customWidth="1"/>
    <col min="3349" max="3349" width="9.6640625" bestFit="1" customWidth="1"/>
    <col min="3350" max="3350" width="7" bestFit="1" customWidth="1"/>
    <col min="3351" max="3351" width="8.21875" bestFit="1" customWidth="1"/>
    <col min="3352" max="3352" width="9.6640625" bestFit="1" customWidth="1"/>
    <col min="3353" max="3353" width="7" bestFit="1" customWidth="1"/>
    <col min="3354" max="3354" width="8.21875" bestFit="1" customWidth="1"/>
    <col min="3355" max="3355" width="9.6640625" bestFit="1" customWidth="1"/>
    <col min="3356" max="3356" width="7" bestFit="1" customWidth="1"/>
    <col min="3357" max="3357" width="8.21875" bestFit="1" customWidth="1"/>
    <col min="3358" max="3358" width="9.6640625" bestFit="1" customWidth="1"/>
    <col min="3359" max="3359" width="7" bestFit="1" customWidth="1"/>
    <col min="3360" max="3360" width="8.21875" bestFit="1" customWidth="1"/>
    <col min="3361" max="3361" width="9.6640625" bestFit="1" customWidth="1"/>
    <col min="3362" max="3362" width="7" bestFit="1" customWidth="1"/>
    <col min="3363" max="3363" width="8.21875" bestFit="1" customWidth="1"/>
    <col min="3364" max="3364" width="9.6640625" bestFit="1" customWidth="1"/>
    <col min="3365" max="3365" width="7" bestFit="1" customWidth="1"/>
    <col min="3366" max="3366" width="8.21875" bestFit="1" customWidth="1"/>
    <col min="3367" max="3367" width="9.6640625" bestFit="1" customWidth="1"/>
    <col min="3368" max="3368" width="7" bestFit="1" customWidth="1"/>
    <col min="3369" max="3369" width="8.21875" bestFit="1" customWidth="1"/>
    <col min="3370" max="3370" width="9.6640625" bestFit="1" customWidth="1"/>
    <col min="3371" max="3371" width="7" bestFit="1" customWidth="1"/>
    <col min="3372" max="3372" width="8.21875" bestFit="1" customWidth="1"/>
    <col min="3373" max="3373" width="9.6640625" bestFit="1" customWidth="1"/>
    <col min="3374" max="3374" width="7" bestFit="1" customWidth="1"/>
    <col min="3375" max="3375" width="8.21875" bestFit="1" customWidth="1"/>
    <col min="3376" max="3376" width="9.6640625" bestFit="1" customWidth="1"/>
    <col min="3377" max="3377" width="7" bestFit="1" customWidth="1"/>
    <col min="3378" max="3378" width="8.21875" bestFit="1" customWidth="1"/>
    <col min="3379" max="3379" width="9.6640625" bestFit="1" customWidth="1"/>
    <col min="3380" max="3380" width="7" bestFit="1" customWidth="1"/>
    <col min="3381" max="3381" width="8.21875" bestFit="1" customWidth="1"/>
    <col min="3382" max="3382" width="9.6640625" bestFit="1" customWidth="1"/>
    <col min="3383" max="3383" width="7" bestFit="1" customWidth="1"/>
    <col min="3384" max="3384" width="8.21875" bestFit="1" customWidth="1"/>
    <col min="3385" max="3385" width="4" bestFit="1" customWidth="1"/>
    <col min="3386" max="3386" width="6.6640625" bestFit="1" customWidth="1"/>
    <col min="3387" max="3387" width="9.6640625" bestFit="1" customWidth="1"/>
    <col min="3388" max="3388" width="7" bestFit="1" customWidth="1"/>
    <col min="3389" max="3389" width="8.21875" bestFit="1" customWidth="1"/>
    <col min="3390" max="3390" width="9.6640625" bestFit="1" customWidth="1"/>
    <col min="3391" max="3391" width="7" bestFit="1" customWidth="1"/>
    <col min="3392" max="3392" width="8.21875" bestFit="1" customWidth="1"/>
    <col min="3393" max="3393" width="9.6640625" bestFit="1" customWidth="1"/>
    <col min="3394" max="3394" width="7" bestFit="1" customWidth="1"/>
    <col min="3395" max="3395" width="8.21875" bestFit="1" customWidth="1"/>
    <col min="3396" max="3396" width="9.6640625" bestFit="1" customWidth="1"/>
    <col min="3397" max="3397" width="7" bestFit="1" customWidth="1"/>
    <col min="3398" max="3398" width="8.21875" bestFit="1" customWidth="1"/>
    <col min="3399" max="3399" width="9.6640625" bestFit="1" customWidth="1"/>
    <col min="3400" max="3400" width="7" bestFit="1" customWidth="1"/>
    <col min="3401" max="3401" width="8.21875" bestFit="1" customWidth="1"/>
    <col min="3402" max="3402" width="9.6640625" bestFit="1" customWidth="1"/>
    <col min="3403" max="3403" width="7" bestFit="1" customWidth="1"/>
    <col min="3404" max="3404" width="8.21875" bestFit="1" customWidth="1"/>
    <col min="3405" max="3405" width="9.6640625" bestFit="1" customWidth="1"/>
    <col min="3406" max="3406" width="7" bestFit="1" customWidth="1"/>
    <col min="3407" max="3407" width="8.21875" bestFit="1" customWidth="1"/>
    <col min="3408" max="3408" width="9.6640625" bestFit="1" customWidth="1"/>
    <col min="3409" max="3409" width="7" bestFit="1" customWidth="1"/>
    <col min="3410" max="3410" width="8.21875" bestFit="1" customWidth="1"/>
    <col min="3411" max="3411" width="9.6640625" bestFit="1" customWidth="1"/>
    <col min="3412" max="3412" width="7" bestFit="1" customWidth="1"/>
    <col min="3413" max="3413" width="8.21875" bestFit="1" customWidth="1"/>
    <col min="3414" max="3414" width="9.6640625" bestFit="1" customWidth="1"/>
    <col min="3415" max="3415" width="7" bestFit="1" customWidth="1"/>
    <col min="3416" max="3416" width="8.21875" bestFit="1" customWidth="1"/>
    <col min="3417" max="3417" width="9.6640625" bestFit="1" customWidth="1"/>
    <col min="3418" max="3418" width="7" bestFit="1" customWidth="1"/>
    <col min="3419" max="3419" width="8.21875" bestFit="1" customWidth="1"/>
    <col min="3420" max="3420" width="9.6640625" bestFit="1" customWidth="1"/>
    <col min="3421" max="3421" width="7" bestFit="1" customWidth="1"/>
    <col min="3422" max="3422" width="8.21875" bestFit="1" customWidth="1"/>
    <col min="3423" max="3423" width="9.6640625" bestFit="1" customWidth="1"/>
    <col min="3424" max="3424" width="7" bestFit="1" customWidth="1"/>
    <col min="3425" max="3425" width="8.21875" bestFit="1" customWidth="1"/>
    <col min="3426" max="3426" width="9.6640625" bestFit="1" customWidth="1"/>
    <col min="3427" max="3427" width="7" bestFit="1" customWidth="1"/>
    <col min="3428" max="3428" width="8.21875" bestFit="1" customWidth="1"/>
    <col min="3429" max="3429" width="9.6640625" bestFit="1" customWidth="1"/>
    <col min="3430" max="3430" width="7" bestFit="1" customWidth="1"/>
    <col min="3431" max="3431" width="8.21875" bestFit="1" customWidth="1"/>
    <col min="3432" max="3432" width="9.6640625" bestFit="1" customWidth="1"/>
    <col min="3433" max="3433" width="7" bestFit="1" customWidth="1"/>
    <col min="3434" max="3434" width="8.21875" bestFit="1" customWidth="1"/>
    <col min="3435" max="3435" width="9.6640625" bestFit="1" customWidth="1"/>
    <col min="3436" max="3436" width="7" bestFit="1" customWidth="1"/>
    <col min="3437" max="3437" width="8.21875" bestFit="1" customWidth="1"/>
    <col min="3438" max="3438" width="9.6640625" bestFit="1" customWidth="1"/>
    <col min="3439" max="3439" width="7" bestFit="1" customWidth="1"/>
    <col min="3440" max="3440" width="8.21875" bestFit="1" customWidth="1"/>
    <col min="3441" max="3441" width="9.6640625" bestFit="1" customWidth="1"/>
    <col min="3442" max="3442" width="7" bestFit="1" customWidth="1"/>
    <col min="3443" max="3443" width="8.21875" bestFit="1" customWidth="1"/>
    <col min="3444" max="3444" width="9.6640625" bestFit="1" customWidth="1"/>
    <col min="3445" max="3445" width="7" bestFit="1" customWidth="1"/>
    <col min="3446" max="3446" width="8.21875" bestFit="1" customWidth="1"/>
    <col min="3447" max="3447" width="9.6640625" bestFit="1" customWidth="1"/>
    <col min="3448" max="3448" width="7" bestFit="1" customWidth="1"/>
    <col min="3449" max="3449" width="8.21875" bestFit="1" customWidth="1"/>
    <col min="3450" max="3450" width="9.6640625" bestFit="1" customWidth="1"/>
    <col min="3451" max="3451" width="7" bestFit="1" customWidth="1"/>
    <col min="3452" max="3452" width="8.21875" bestFit="1" customWidth="1"/>
    <col min="3453" max="3453" width="9.6640625" bestFit="1" customWidth="1"/>
    <col min="3454" max="3454" width="7" bestFit="1" customWidth="1"/>
    <col min="3455" max="3455" width="8.21875" bestFit="1" customWidth="1"/>
    <col min="3456" max="3456" width="9.6640625" bestFit="1" customWidth="1"/>
    <col min="3457" max="3457" width="7" bestFit="1" customWidth="1"/>
    <col min="3458" max="3458" width="8.21875" bestFit="1" customWidth="1"/>
    <col min="3459" max="3459" width="9.6640625" bestFit="1" customWidth="1"/>
    <col min="3460" max="3460" width="7" bestFit="1" customWidth="1"/>
    <col min="3461" max="3461" width="8.21875" bestFit="1" customWidth="1"/>
    <col min="3462" max="3462" width="9.6640625" bestFit="1" customWidth="1"/>
    <col min="3463" max="3463" width="7" bestFit="1" customWidth="1"/>
    <col min="3464" max="3464" width="8.21875" bestFit="1" customWidth="1"/>
    <col min="3465" max="3465" width="9.6640625" bestFit="1" customWidth="1"/>
    <col min="3466" max="3466" width="7" bestFit="1" customWidth="1"/>
    <col min="3467" max="3467" width="8.21875" bestFit="1" customWidth="1"/>
    <col min="3468" max="3468" width="9.6640625" bestFit="1" customWidth="1"/>
    <col min="3469" max="3469" width="7" bestFit="1" customWidth="1"/>
    <col min="3470" max="3470" width="8.21875" bestFit="1" customWidth="1"/>
    <col min="3471" max="3471" width="9.6640625" bestFit="1" customWidth="1"/>
    <col min="3472" max="3472" width="7" bestFit="1" customWidth="1"/>
    <col min="3473" max="3473" width="8.21875" bestFit="1" customWidth="1"/>
    <col min="3474" max="3474" width="9.6640625" bestFit="1" customWidth="1"/>
    <col min="3475" max="3475" width="7" bestFit="1" customWidth="1"/>
    <col min="3476" max="3476" width="6.6640625" bestFit="1" customWidth="1"/>
    <col min="3477" max="3477" width="9.6640625" bestFit="1" customWidth="1"/>
    <col min="3478" max="3478" width="7" bestFit="1" customWidth="1"/>
    <col min="3479" max="3479" width="8.21875" bestFit="1" customWidth="1"/>
    <col min="3480" max="3480" width="9.6640625" bestFit="1" customWidth="1"/>
    <col min="3481" max="3481" width="7" bestFit="1" customWidth="1"/>
    <col min="3482" max="3482" width="8.21875" bestFit="1" customWidth="1"/>
    <col min="3483" max="3483" width="9.6640625" bestFit="1" customWidth="1"/>
    <col min="3484" max="3484" width="7" bestFit="1" customWidth="1"/>
    <col min="3485" max="3485" width="8.21875" bestFit="1" customWidth="1"/>
    <col min="3486" max="3486" width="9.6640625" bestFit="1" customWidth="1"/>
    <col min="3487" max="3487" width="7" bestFit="1" customWidth="1"/>
    <col min="3488" max="3488" width="8.21875" bestFit="1" customWidth="1"/>
    <col min="3489" max="3489" width="9.6640625" bestFit="1" customWidth="1"/>
    <col min="3490" max="3490" width="7" bestFit="1" customWidth="1"/>
    <col min="3491" max="3491" width="8.21875" bestFit="1" customWidth="1"/>
    <col min="3492" max="3492" width="9.6640625" bestFit="1" customWidth="1"/>
    <col min="3493" max="3493" width="7" bestFit="1" customWidth="1"/>
    <col min="3494" max="3494" width="8.21875" bestFit="1" customWidth="1"/>
    <col min="3495" max="3495" width="9.6640625" bestFit="1" customWidth="1"/>
    <col min="3496" max="3496" width="7" bestFit="1" customWidth="1"/>
    <col min="3497" max="3497" width="8.21875" bestFit="1" customWidth="1"/>
    <col min="3498" max="3498" width="9.6640625" bestFit="1" customWidth="1"/>
    <col min="3499" max="3499" width="7" bestFit="1" customWidth="1"/>
    <col min="3500" max="3500" width="8.21875" bestFit="1" customWidth="1"/>
    <col min="3501" max="3501" width="9.6640625" bestFit="1" customWidth="1"/>
    <col min="3502" max="3502" width="7" bestFit="1" customWidth="1"/>
    <col min="3503" max="3503" width="8.21875" bestFit="1" customWidth="1"/>
    <col min="3504" max="3504" width="9.6640625" bestFit="1" customWidth="1"/>
    <col min="3505" max="3505" width="7" bestFit="1" customWidth="1"/>
    <col min="3506" max="3506" width="8.21875" bestFit="1" customWidth="1"/>
    <col min="3507" max="3507" width="9.6640625" bestFit="1" customWidth="1"/>
    <col min="3508" max="3508" width="7" bestFit="1" customWidth="1"/>
    <col min="3509" max="3509" width="8.21875" bestFit="1" customWidth="1"/>
    <col min="3510" max="3510" width="9.6640625" bestFit="1" customWidth="1"/>
    <col min="3511" max="3511" width="7" bestFit="1" customWidth="1"/>
    <col min="3512" max="3512" width="8.21875" bestFit="1" customWidth="1"/>
    <col min="3513" max="3513" width="9.6640625" bestFit="1" customWidth="1"/>
    <col min="3514" max="3514" width="7" bestFit="1" customWidth="1"/>
    <col min="3515" max="3515" width="8.21875" bestFit="1" customWidth="1"/>
    <col min="3516" max="3516" width="9.6640625" bestFit="1" customWidth="1"/>
    <col min="3517" max="3517" width="7" bestFit="1" customWidth="1"/>
    <col min="3518" max="3518" width="8.21875" bestFit="1" customWidth="1"/>
    <col min="3519" max="3519" width="9.6640625" bestFit="1" customWidth="1"/>
    <col min="3520" max="3520" width="7" bestFit="1" customWidth="1"/>
    <col min="3521" max="3521" width="8.21875" bestFit="1" customWidth="1"/>
    <col min="3522" max="3522" width="9.6640625" bestFit="1" customWidth="1"/>
    <col min="3523" max="3523" width="7" bestFit="1" customWidth="1"/>
    <col min="3524" max="3524" width="8.21875" bestFit="1" customWidth="1"/>
    <col min="3525" max="3525" width="9.6640625" bestFit="1" customWidth="1"/>
    <col min="3526" max="3526" width="7" bestFit="1" customWidth="1"/>
    <col min="3527" max="3527" width="8.21875" bestFit="1" customWidth="1"/>
    <col min="3528" max="3528" width="9.6640625" bestFit="1" customWidth="1"/>
    <col min="3529" max="3529" width="7" bestFit="1" customWidth="1"/>
    <col min="3530" max="3530" width="8.21875" bestFit="1" customWidth="1"/>
    <col min="3531" max="3531" width="9.6640625" bestFit="1" customWidth="1"/>
    <col min="3532" max="3532" width="7" bestFit="1" customWidth="1"/>
    <col min="3533" max="3533" width="8.21875" bestFit="1" customWidth="1"/>
    <col min="3534" max="3534" width="9.6640625" bestFit="1" customWidth="1"/>
    <col min="3535" max="3535" width="7" bestFit="1" customWidth="1"/>
    <col min="3536" max="3536" width="8.21875" bestFit="1" customWidth="1"/>
    <col min="3537" max="3537" width="9.6640625" bestFit="1" customWidth="1"/>
    <col min="3538" max="3538" width="7" bestFit="1" customWidth="1"/>
    <col min="3539" max="3539" width="8.21875" bestFit="1" customWidth="1"/>
    <col min="3540" max="3540" width="9.6640625" bestFit="1" customWidth="1"/>
    <col min="3541" max="3541" width="7" bestFit="1" customWidth="1"/>
    <col min="3542" max="3542" width="8.21875" bestFit="1" customWidth="1"/>
    <col min="3543" max="3543" width="9.6640625" bestFit="1" customWidth="1"/>
    <col min="3544" max="3544" width="7" bestFit="1" customWidth="1"/>
    <col min="3545" max="3545" width="8.21875" bestFit="1" customWidth="1"/>
    <col min="3546" max="3546" width="9.6640625" bestFit="1" customWidth="1"/>
    <col min="3547" max="3547" width="7" bestFit="1" customWidth="1"/>
    <col min="3548" max="3548" width="8.21875" bestFit="1" customWidth="1"/>
    <col min="3549" max="3549" width="9.6640625" bestFit="1" customWidth="1"/>
    <col min="3550" max="3550" width="7" bestFit="1" customWidth="1"/>
    <col min="3551" max="3551" width="8.21875" bestFit="1" customWidth="1"/>
    <col min="3552" max="3552" width="9.6640625" bestFit="1" customWidth="1"/>
    <col min="3553" max="3553" width="7" bestFit="1" customWidth="1"/>
    <col min="3554" max="3554" width="8.21875" bestFit="1" customWidth="1"/>
    <col min="3555" max="3555" width="9.6640625" bestFit="1" customWidth="1"/>
    <col min="3556" max="3556" width="7" bestFit="1" customWidth="1"/>
    <col min="3557" max="3557" width="8.21875" bestFit="1" customWidth="1"/>
    <col min="3558" max="3558" width="9.6640625" bestFit="1" customWidth="1"/>
    <col min="3559" max="3559" width="7" bestFit="1" customWidth="1"/>
    <col min="3560" max="3560" width="9.21875" bestFit="1" customWidth="1"/>
    <col min="3561" max="3561" width="9.6640625" bestFit="1" customWidth="1"/>
    <col min="3562" max="3562" width="7" bestFit="1" customWidth="1"/>
    <col min="3563" max="3563" width="9.21875" bestFit="1" customWidth="1"/>
    <col min="3564" max="3564" width="9.6640625" bestFit="1" customWidth="1"/>
    <col min="3565" max="3565" width="7" bestFit="1" customWidth="1"/>
    <col min="3566" max="3566" width="8.21875" bestFit="1" customWidth="1"/>
    <col min="3567" max="3567" width="9.6640625" bestFit="1" customWidth="1"/>
    <col min="3568" max="3568" width="7" bestFit="1" customWidth="1"/>
    <col min="3569" max="3569" width="8.21875" bestFit="1" customWidth="1"/>
    <col min="3570" max="3570" width="9.6640625" bestFit="1" customWidth="1"/>
    <col min="3571" max="3571" width="7" bestFit="1" customWidth="1"/>
    <col min="3572" max="3572" width="8.21875" bestFit="1" customWidth="1"/>
    <col min="3573" max="3573" width="9.6640625" bestFit="1" customWidth="1"/>
    <col min="3574" max="3574" width="7" bestFit="1" customWidth="1"/>
    <col min="3575" max="3575" width="8.21875" bestFit="1" customWidth="1"/>
    <col min="3576" max="3576" width="9.6640625" bestFit="1" customWidth="1"/>
    <col min="3577" max="3577" width="7" bestFit="1" customWidth="1"/>
    <col min="3578" max="3578" width="8.21875" bestFit="1" customWidth="1"/>
    <col min="3579" max="3579" width="9.6640625" bestFit="1" customWidth="1"/>
    <col min="3580" max="3580" width="7" bestFit="1" customWidth="1"/>
    <col min="3581" max="3581" width="8.21875" bestFit="1" customWidth="1"/>
    <col min="3582" max="3582" width="9.6640625" bestFit="1" customWidth="1"/>
    <col min="3583" max="3583" width="7" bestFit="1" customWidth="1"/>
    <col min="3584" max="3584" width="8.21875" bestFit="1" customWidth="1"/>
    <col min="3585" max="3585" width="9.6640625" bestFit="1" customWidth="1"/>
    <col min="3586" max="3586" width="7" bestFit="1" customWidth="1"/>
    <col min="3587" max="3587" width="8.21875" bestFit="1" customWidth="1"/>
    <col min="3588" max="3588" width="9.6640625" bestFit="1" customWidth="1"/>
    <col min="3589" max="3589" width="7" bestFit="1" customWidth="1"/>
    <col min="3590" max="3590" width="8.21875" bestFit="1" customWidth="1"/>
    <col min="3591" max="3591" width="9.6640625" bestFit="1" customWidth="1"/>
    <col min="3592" max="3592" width="7" bestFit="1" customWidth="1"/>
    <col min="3593" max="3593" width="8.21875" bestFit="1" customWidth="1"/>
    <col min="3594" max="3594" width="6" bestFit="1" customWidth="1"/>
    <col min="3595" max="3595" width="8.21875" bestFit="1" customWidth="1"/>
    <col min="3596" max="3596" width="9.6640625" bestFit="1" customWidth="1"/>
    <col min="3597" max="3597" width="7" bestFit="1" customWidth="1"/>
    <col min="3598" max="3598" width="8.21875" bestFit="1" customWidth="1"/>
    <col min="3599" max="3599" width="9.6640625" bestFit="1" customWidth="1"/>
    <col min="3600" max="3600" width="7" bestFit="1" customWidth="1"/>
    <col min="3601" max="3601" width="6.6640625" bestFit="1" customWidth="1"/>
    <col min="3602" max="3602" width="9.6640625" bestFit="1" customWidth="1"/>
    <col min="3603" max="3603" width="7" bestFit="1" customWidth="1"/>
    <col min="3604" max="3604" width="8.21875" bestFit="1" customWidth="1"/>
    <col min="3605" max="3605" width="9.6640625" bestFit="1" customWidth="1"/>
    <col min="3606" max="3606" width="7" bestFit="1" customWidth="1"/>
    <col min="3607" max="3607" width="8.21875" bestFit="1" customWidth="1"/>
    <col min="3608" max="3608" width="9.6640625" bestFit="1" customWidth="1"/>
    <col min="3609" max="3609" width="7" bestFit="1" customWidth="1"/>
    <col min="3610" max="3610" width="7.6640625" bestFit="1" customWidth="1"/>
    <col min="3611" max="3611" width="9.6640625" bestFit="1" customWidth="1"/>
    <col min="3612" max="3612" width="7" bestFit="1" customWidth="1"/>
    <col min="3613" max="3613" width="8.21875" bestFit="1" customWidth="1"/>
    <col min="3614" max="3614" width="9.6640625" bestFit="1" customWidth="1"/>
    <col min="3615" max="3615" width="7" bestFit="1" customWidth="1"/>
    <col min="3616" max="3616" width="8.21875" bestFit="1" customWidth="1"/>
    <col min="3617" max="3617" width="9.6640625" bestFit="1" customWidth="1"/>
    <col min="3618" max="3618" width="7" bestFit="1" customWidth="1"/>
    <col min="3619" max="3619" width="8.21875" bestFit="1" customWidth="1"/>
    <col min="3620" max="3620" width="9.6640625" bestFit="1" customWidth="1"/>
    <col min="3621" max="3621" width="7" bestFit="1" customWidth="1"/>
    <col min="3622" max="3622" width="8.21875" bestFit="1" customWidth="1"/>
    <col min="3623" max="3623" width="9.6640625" bestFit="1" customWidth="1"/>
    <col min="3624" max="3624" width="7" bestFit="1" customWidth="1"/>
    <col min="3625" max="3625" width="8.21875" bestFit="1" customWidth="1"/>
    <col min="3626" max="3626" width="9.6640625" bestFit="1" customWidth="1"/>
    <col min="3627" max="3627" width="7" bestFit="1" customWidth="1"/>
    <col min="3628" max="3628" width="8.21875" bestFit="1" customWidth="1"/>
    <col min="3629" max="3629" width="9.6640625" bestFit="1" customWidth="1"/>
    <col min="3630" max="3630" width="7" bestFit="1" customWidth="1"/>
    <col min="3631" max="3631" width="8.21875" bestFit="1" customWidth="1"/>
    <col min="3632" max="3632" width="9.6640625" bestFit="1" customWidth="1"/>
    <col min="3633" max="3633" width="7" bestFit="1" customWidth="1"/>
    <col min="3634" max="3634" width="6.6640625" bestFit="1" customWidth="1"/>
    <col min="3635" max="3635" width="9.6640625" bestFit="1" customWidth="1"/>
    <col min="3636" max="3636" width="7" bestFit="1" customWidth="1"/>
    <col min="3637" max="3637" width="8.21875" bestFit="1" customWidth="1"/>
    <col min="3638" max="3638" width="9.6640625" bestFit="1" customWidth="1"/>
    <col min="3639" max="3639" width="7" bestFit="1" customWidth="1"/>
    <col min="3640" max="3640" width="8.21875" bestFit="1" customWidth="1"/>
    <col min="3641" max="3641" width="9.6640625" bestFit="1" customWidth="1"/>
    <col min="3642" max="3642" width="7" bestFit="1" customWidth="1"/>
    <col min="3643" max="3643" width="8.21875" bestFit="1" customWidth="1"/>
    <col min="3644" max="3644" width="9.6640625" bestFit="1" customWidth="1"/>
    <col min="3645" max="3645" width="7" bestFit="1" customWidth="1"/>
    <col min="3646" max="3646" width="8.21875" bestFit="1" customWidth="1"/>
    <col min="3647" max="3647" width="9.6640625" bestFit="1" customWidth="1"/>
    <col min="3648" max="3648" width="7" bestFit="1" customWidth="1"/>
    <col min="3649" max="3649" width="8.21875" bestFit="1" customWidth="1"/>
    <col min="3650" max="3650" width="9.6640625" bestFit="1" customWidth="1"/>
    <col min="3651" max="3651" width="7" bestFit="1" customWidth="1"/>
    <col min="3652" max="3652" width="8.21875" bestFit="1" customWidth="1"/>
    <col min="3653" max="3653" width="9.6640625" bestFit="1" customWidth="1"/>
    <col min="3654" max="3654" width="7" bestFit="1" customWidth="1"/>
    <col min="3655" max="3655" width="8.21875" bestFit="1" customWidth="1"/>
    <col min="3656" max="3656" width="9.6640625" bestFit="1" customWidth="1"/>
    <col min="3657" max="3657" width="7" bestFit="1" customWidth="1"/>
    <col min="3658" max="3658" width="8.21875" bestFit="1" customWidth="1"/>
    <col min="3659" max="3659" width="9.6640625" bestFit="1" customWidth="1"/>
    <col min="3660" max="3660" width="7" bestFit="1" customWidth="1"/>
    <col min="3661" max="3661" width="8.21875" bestFit="1" customWidth="1"/>
    <col min="3662" max="3662" width="9.6640625" bestFit="1" customWidth="1"/>
    <col min="3663" max="3663" width="7" bestFit="1" customWidth="1"/>
    <col min="3664" max="3664" width="8.21875" bestFit="1" customWidth="1"/>
    <col min="3665" max="3665" width="9.6640625" bestFit="1" customWidth="1"/>
    <col min="3666" max="3666" width="7" bestFit="1" customWidth="1"/>
    <col min="3667" max="3667" width="8.21875" bestFit="1" customWidth="1"/>
    <col min="3668" max="3668" width="9.6640625" bestFit="1" customWidth="1"/>
    <col min="3669" max="3669" width="7" bestFit="1" customWidth="1"/>
    <col min="3670" max="3670" width="8.21875" bestFit="1" customWidth="1"/>
    <col min="3671" max="3671" width="9.6640625" bestFit="1" customWidth="1"/>
    <col min="3672" max="3672" width="7" bestFit="1" customWidth="1"/>
    <col min="3673" max="3673" width="8.21875" bestFit="1" customWidth="1"/>
    <col min="3674" max="3674" width="9.6640625" bestFit="1" customWidth="1"/>
    <col min="3675" max="3675" width="7" bestFit="1" customWidth="1"/>
    <col min="3676" max="3676" width="8.21875" bestFit="1" customWidth="1"/>
    <col min="3677" max="3677" width="9.6640625" bestFit="1" customWidth="1"/>
    <col min="3678" max="3678" width="7" bestFit="1" customWidth="1"/>
    <col min="3679" max="3679" width="8.21875" bestFit="1" customWidth="1"/>
    <col min="3680" max="3680" width="9.6640625" bestFit="1" customWidth="1"/>
    <col min="3681" max="3681" width="7" bestFit="1" customWidth="1"/>
    <col min="3682" max="3682" width="8.21875" bestFit="1" customWidth="1"/>
    <col min="3683" max="3683" width="9.6640625" bestFit="1" customWidth="1"/>
    <col min="3684" max="3684" width="7" bestFit="1" customWidth="1"/>
    <col min="3685" max="3685" width="9.21875" bestFit="1" customWidth="1"/>
    <col min="3686" max="3686" width="9.6640625" bestFit="1" customWidth="1"/>
    <col min="3687" max="3687" width="7" bestFit="1" customWidth="1"/>
    <col min="3688" max="3688" width="8.21875" bestFit="1" customWidth="1"/>
    <col min="3689" max="3689" width="9.6640625" bestFit="1" customWidth="1"/>
    <col min="3690" max="3690" width="7" bestFit="1" customWidth="1"/>
    <col min="3691" max="3691" width="8.21875" bestFit="1" customWidth="1"/>
    <col min="3692" max="3692" width="9.6640625" bestFit="1" customWidth="1"/>
    <col min="3693" max="3693" width="7" bestFit="1" customWidth="1"/>
    <col min="3694" max="3694" width="9.21875" bestFit="1" customWidth="1"/>
    <col min="3695" max="3695" width="9.6640625" bestFit="1" customWidth="1"/>
    <col min="3696" max="3696" width="7" bestFit="1" customWidth="1"/>
    <col min="3697" max="3697" width="6.6640625" bestFit="1" customWidth="1"/>
    <col min="3698" max="3698" width="9.6640625" bestFit="1" customWidth="1"/>
    <col min="3699" max="3699" width="7" bestFit="1" customWidth="1"/>
    <col min="3700" max="3700" width="8.21875" bestFit="1" customWidth="1"/>
    <col min="3701" max="3701" width="9.6640625" bestFit="1" customWidth="1"/>
    <col min="3702" max="3702" width="7" bestFit="1" customWidth="1"/>
    <col min="3703" max="3703" width="8.21875" bestFit="1" customWidth="1"/>
    <col min="3704" max="3704" width="9.6640625" bestFit="1" customWidth="1"/>
    <col min="3705" max="3705" width="7" bestFit="1" customWidth="1"/>
    <col min="3706" max="3706" width="8.21875" bestFit="1" customWidth="1"/>
    <col min="3707" max="3707" width="9.6640625" bestFit="1" customWidth="1"/>
    <col min="3708" max="3708" width="7" bestFit="1" customWidth="1"/>
    <col min="3709" max="3709" width="8.21875" bestFit="1" customWidth="1"/>
    <col min="3710" max="3710" width="9.6640625" bestFit="1" customWidth="1"/>
    <col min="3711" max="3711" width="7" bestFit="1" customWidth="1"/>
    <col min="3712" max="3712" width="9.21875" bestFit="1" customWidth="1"/>
    <col min="3713" max="3713" width="9.6640625" bestFit="1" customWidth="1"/>
    <col min="3714" max="3714" width="7" bestFit="1" customWidth="1"/>
    <col min="3715" max="3715" width="8.21875" bestFit="1" customWidth="1"/>
    <col min="3716" max="3716" width="9.6640625" bestFit="1" customWidth="1"/>
    <col min="3717" max="3717" width="7" bestFit="1" customWidth="1"/>
    <col min="3718" max="3718" width="6.6640625" bestFit="1" customWidth="1"/>
    <col min="3719" max="3719" width="9.6640625" bestFit="1" customWidth="1"/>
    <col min="3720" max="3720" width="7" bestFit="1" customWidth="1"/>
    <col min="3721" max="3721" width="8.21875" bestFit="1" customWidth="1"/>
    <col min="3722" max="3722" width="9.6640625" bestFit="1" customWidth="1"/>
    <col min="3723" max="3723" width="7" bestFit="1" customWidth="1"/>
    <col min="3724" max="3724" width="8.21875" bestFit="1" customWidth="1"/>
    <col min="3725" max="3725" width="9.6640625" bestFit="1" customWidth="1"/>
    <col min="3726" max="3726" width="7" bestFit="1" customWidth="1"/>
    <col min="3727" max="3727" width="8.21875" bestFit="1" customWidth="1"/>
    <col min="3728" max="3728" width="9.6640625" bestFit="1" customWidth="1"/>
    <col min="3729" max="3729" width="7" bestFit="1" customWidth="1"/>
    <col min="3730" max="3730" width="8.21875" bestFit="1" customWidth="1"/>
    <col min="3731" max="3731" width="9.6640625" bestFit="1" customWidth="1"/>
    <col min="3732" max="3732" width="7" bestFit="1" customWidth="1"/>
    <col min="3733" max="3733" width="8.21875" bestFit="1" customWidth="1"/>
    <col min="3734" max="3734" width="9.6640625" bestFit="1" customWidth="1"/>
    <col min="3735" max="3735" width="7" bestFit="1" customWidth="1"/>
    <col min="3736" max="3736" width="8.21875" bestFit="1" customWidth="1"/>
    <col min="3737" max="3737" width="9.6640625" bestFit="1" customWidth="1"/>
    <col min="3738" max="3738" width="7" bestFit="1" customWidth="1"/>
    <col min="3739" max="3739" width="8.21875" bestFit="1" customWidth="1"/>
    <col min="3740" max="3740" width="9.6640625" bestFit="1" customWidth="1"/>
    <col min="3741" max="3741" width="7" bestFit="1" customWidth="1"/>
    <col min="3742" max="3742" width="8.21875" bestFit="1" customWidth="1"/>
    <col min="3743" max="3743" width="9.6640625" bestFit="1" customWidth="1"/>
    <col min="3744" max="3744" width="7" bestFit="1" customWidth="1"/>
    <col min="3745" max="3745" width="8.21875" bestFit="1" customWidth="1"/>
    <col min="3746" max="3746" width="9.6640625" bestFit="1" customWidth="1"/>
    <col min="3747" max="3747" width="7" bestFit="1" customWidth="1"/>
    <col min="3748" max="3748" width="6.6640625" bestFit="1" customWidth="1"/>
    <col min="3749" max="3749" width="9.6640625" bestFit="1" customWidth="1"/>
    <col min="3750" max="3750" width="7" bestFit="1" customWidth="1"/>
    <col min="3751" max="3751" width="8.21875" bestFit="1" customWidth="1"/>
    <col min="3752" max="3752" width="9.6640625" bestFit="1" customWidth="1"/>
    <col min="3753" max="3753" width="7" bestFit="1" customWidth="1"/>
    <col min="3754" max="3754" width="8.21875" bestFit="1" customWidth="1"/>
    <col min="3755" max="3755" width="9.6640625" bestFit="1" customWidth="1"/>
    <col min="3756" max="3756" width="7" bestFit="1" customWidth="1"/>
    <col min="3757" max="3757" width="8.21875" bestFit="1" customWidth="1"/>
    <col min="3758" max="3758" width="9.6640625" bestFit="1" customWidth="1"/>
    <col min="3759" max="3759" width="7" bestFit="1" customWidth="1"/>
    <col min="3760" max="3760" width="8.21875" bestFit="1" customWidth="1"/>
    <col min="3761" max="3761" width="9.6640625" bestFit="1" customWidth="1"/>
    <col min="3762" max="3762" width="7" bestFit="1" customWidth="1"/>
    <col min="3763" max="3763" width="8.21875" bestFit="1" customWidth="1"/>
    <col min="3764" max="3764" width="9.6640625" bestFit="1" customWidth="1"/>
    <col min="3765" max="3765" width="7" bestFit="1" customWidth="1"/>
    <col min="3766" max="3766" width="8.21875" bestFit="1" customWidth="1"/>
    <col min="3767" max="3767" width="9.6640625" bestFit="1" customWidth="1"/>
    <col min="3768" max="3768" width="7" bestFit="1" customWidth="1"/>
    <col min="3769" max="3769" width="8.21875" bestFit="1" customWidth="1"/>
    <col min="3770" max="3770" width="9.6640625" bestFit="1" customWidth="1"/>
    <col min="3771" max="3771" width="7" bestFit="1" customWidth="1"/>
    <col min="3772" max="3772" width="8.21875" bestFit="1" customWidth="1"/>
    <col min="3773" max="3773" width="9.6640625" bestFit="1" customWidth="1"/>
    <col min="3774" max="3774" width="7" bestFit="1" customWidth="1"/>
    <col min="3775" max="3775" width="8.21875" bestFit="1" customWidth="1"/>
    <col min="3776" max="3776" width="6" bestFit="1" customWidth="1"/>
    <col min="3777" max="3777" width="8.21875" bestFit="1" customWidth="1"/>
    <col min="3778" max="3778" width="9.6640625" bestFit="1" customWidth="1"/>
    <col min="3779" max="3779" width="7" bestFit="1" customWidth="1"/>
    <col min="3780" max="3780" width="8.21875" bestFit="1" customWidth="1"/>
    <col min="3781" max="3781" width="9.6640625" bestFit="1" customWidth="1"/>
    <col min="3782" max="3782" width="7" bestFit="1" customWidth="1"/>
    <col min="3783" max="3783" width="8.21875" bestFit="1" customWidth="1"/>
    <col min="3784" max="3784" width="9.6640625" bestFit="1" customWidth="1"/>
    <col min="3785" max="3785" width="7" bestFit="1" customWidth="1"/>
    <col min="3786" max="3786" width="8.21875" bestFit="1" customWidth="1"/>
    <col min="3787" max="3787" width="9.6640625" bestFit="1" customWidth="1"/>
    <col min="3788" max="3788" width="7" bestFit="1" customWidth="1"/>
    <col min="3789" max="3789" width="8.21875" bestFit="1" customWidth="1"/>
    <col min="3790" max="3790" width="9.6640625" bestFit="1" customWidth="1"/>
    <col min="3791" max="3791" width="7" bestFit="1" customWidth="1"/>
    <col min="3792" max="3792" width="8.21875" bestFit="1" customWidth="1"/>
    <col min="3793" max="3793" width="9.6640625" bestFit="1" customWidth="1"/>
    <col min="3794" max="3794" width="7" bestFit="1" customWidth="1"/>
    <col min="3795" max="3795" width="8.21875" bestFit="1" customWidth="1"/>
    <col min="3796" max="3796" width="9.6640625" bestFit="1" customWidth="1"/>
    <col min="3797" max="3797" width="7" bestFit="1" customWidth="1"/>
    <col min="3798" max="3798" width="8.21875" bestFit="1" customWidth="1"/>
    <col min="3799" max="3799" width="9.6640625" bestFit="1" customWidth="1"/>
    <col min="3800" max="3800" width="7" bestFit="1" customWidth="1"/>
    <col min="3801" max="3801" width="8.21875" bestFit="1" customWidth="1"/>
    <col min="3802" max="3802" width="9.6640625" bestFit="1" customWidth="1"/>
    <col min="3803" max="3803" width="7" bestFit="1" customWidth="1"/>
    <col min="3804" max="3804" width="8.21875" bestFit="1" customWidth="1"/>
    <col min="3805" max="3805" width="9.6640625" bestFit="1" customWidth="1"/>
    <col min="3806" max="3806" width="7" bestFit="1" customWidth="1"/>
    <col min="3807" max="3807" width="8.21875" bestFit="1" customWidth="1"/>
    <col min="3808" max="3808" width="9.6640625" bestFit="1" customWidth="1"/>
    <col min="3809" max="3809" width="7" bestFit="1" customWidth="1"/>
    <col min="3810" max="3810" width="9.21875" bestFit="1" customWidth="1"/>
    <col min="3811" max="3811" width="9.6640625" bestFit="1" customWidth="1"/>
    <col min="3812" max="3812" width="7" bestFit="1" customWidth="1"/>
    <col min="3813" max="3813" width="8.21875" bestFit="1" customWidth="1"/>
    <col min="3814" max="3814" width="9.6640625" bestFit="1" customWidth="1"/>
    <col min="3815" max="3815" width="7" bestFit="1" customWidth="1"/>
    <col min="3816" max="3816" width="8.21875" bestFit="1" customWidth="1"/>
    <col min="3817" max="3817" width="9.6640625" bestFit="1" customWidth="1"/>
    <col min="3818" max="3818" width="7" bestFit="1" customWidth="1"/>
    <col min="3819" max="3819" width="8.21875" bestFit="1" customWidth="1"/>
    <col min="3820" max="3820" width="9.6640625" bestFit="1" customWidth="1"/>
    <col min="3821" max="3821" width="7" bestFit="1" customWidth="1"/>
    <col min="3822" max="3822" width="8.21875" bestFit="1" customWidth="1"/>
    <col min="3823" max="3823" width="9.6640625" bestFit="1" customWidth="1"/>
    <col min="3824" max="3824" width="7" bestFit="1" customWidth="1"/>
    <col min="3825" max="3825" width="8.21875" bestFit="1" customWidth="1"/>
    <col min="3826" max="3826" width="9.6640625" bestFit="1" customWidth="1"/>
    <col min="3827" max="3827" width="7" bestFit="1" customWidth="1"/>
    <col min="3828" max="3828" width="9.21875" bestFit="1" customWidth="1"/>
    <col min="3829" max="3829" width="9.6640625" bestFit="1" customWidth="1"/>
    <col min="3830" max="3830" width="7" bestFit="1" customWidth="1"/>
    <col min="3831" max="3831" width="8.21875" bestFit="1" customWidth="1"/>
    <col min="3832" max="3832" width="9.6640625" bestFit="1" customWidth="1"/>
    <col min="3833" max="3833" width="7" bestFit="1" customWidth="1"/>
    <col min="3834" max="3834" width="8.21875" bestFit="1" customWidth="1"/>
    <col min="3835" max="3835" width="9.6640625" bestFit="1" customWidth="1"/>
    <col min="3836" max="3836" width="7" bestFit="1" customWidth="1"/>
    <col min="3837" max="3837" width="6.6640625" bestFit="1" customWidth="1"/>
    <col min="3838" max="3838" width="9.6640625" bestFit="1" customWidth="1"/>
    <col min="3839" max="3839" width="7" bestFit="1" customWidth="1"/>
    <col min="3840" max="3840" width="8.21875" bestFit="1" customWidth="1"/>
    <col min="3841" max="3841" width="9.6640625" bestFit="1" customWidth="1"/>
    <col min="3842" max="3842" width="8" bestFit="1" customWidth="1"/>
    <col min="3843" max="3843" width="8.21875" bestFit="1" customWidth="1"/>
    <col min="3844" max="3844" width="10.6640625" bestFit="1" customWidth="1"/>
    <col min="3845" max="3845" width="8" bestFit="1" customWidth="1"/>
    <col min="3846" max="3846" width="8.21875" bestFit="1" customWidth="1"/>
    <col min="3847" max="3847" width="10.6640625" bestFit="1" customWidth="1"/>
    <col min="3848" max="3848" width="8" bestFit="1" customWidth="1"/>
    <col min="3849" max="3849" width="8.21875" bestFit="1" customWidth="1"/>
    <col min="3850" max="3850" width="10.6640625" bestFit="1" customWidth="1"/>
    <col min="3851" max="3851" width="8" bestFit="1" customWidth="1"/>
    <col min="3852" max="3852" width="8.21875" bestFit="1" customWidth="1"/>
    <col min="3853" max="3853" width="10.6640625" bestFit="1" customWidth="1"/>
    <col min="3854" max="3854" width="8" bestFit="1" customWidth="1"/>
    <col min="3855" max="3855" width="8.21875" bestFit="1" customWidth="1"/>
    <col min="3856" max="3856" width="10.6640625" bestFit="1" customWidth="1"/>
    <col min="3857" max="3857" width="8" bestFit="1" customWidth="1"/>
    <col min="3858" max="3858" width="8.21875" bestFit="1" customWidth="1"/>
    <col min="3859" max="3859" width="10.6640625" bestFit="1" customWidth="1"/>
    <col min="3860" max="3860" width="8" bestFit="1" customWidth="1"/>
    <col min="3861" max="3861" width="8.21875" bestFit="1" customWidth="1"/>
    <col min="3862" max="3862" width="10.6640625" bestFit="1" customWidth="1"/>
    <col min="3863" max="3863" width="8" bestFit="1" customWidth="1"/>
    <col min="3864" max="3864" width="8.21875" bestFit="1" customWidth="1"/>
    <col min="3865" max="3865" width="10.6640625" bestFit="1" customWidth="1"/>
    <col min="3866" max="3866" width="8" bestFit="1" customWidth="1"/>
    <col min="3867" max="3867" width="8.21875" bestFit="1" customWidth="1"/>
    <col min="3868" max="3868" width="10.6640625" bestFit="1" customWidth="1"/>
    <col min="3869" max="3869" width="8" bestFit="1" customWidth="1"/>
    <col min="3870" max="3870" width="8.21875" bestFit="1" customWidth="1"/>
    <col min="3871" max="3871" width="10.6640625" bestFit="1" customWidth="1"/>
    <col min="3872" max="3872" width="8" bestFit="1" customWidth="1"/>
    <col min="3873" max="3873" width="8.21875" bestFit="1" customWidth="1"/>
    <col min="3874" max="3874" width="10.6640625" bestFit="1" customWidth="1"/>
    <col min="3875" max="3875" width="8" bestFit="1" customWidth="1"/>
    <col min="3876" max="3876" width="6.6640625" bestFit="1" customWidth="1"/>
    <col min="3877" max="3877" width="10.6640625" bestFit="1" customWidth="1"/>
    <col min="3878" max="3878" width="8" bestFit="1" customWidth="1"/>
    <col min="3879" max="3879" width="9.21875" bestFit="1" customWidth="1"/>
    <col min="3880" max="3880" width="10.6640625" bestFit="1" customWidth="1"/>
    <col min="3881" max="3881" width="8" bestFit="1" customWidth="1"/>
    <col min="3882" max="3882" width="8.21875" bestFit="1" customWidth="1"/>
    <col min="3883" max="3883" width="10.6640625" bestFit="1" customWidth="1"/>
    <col min="3884" max="3884" width="8" bestFit="1" customWidth="1"/>
    <col min="3885" max="3885" width="6.6640625" bestFit="1" customWidth="1"/>
    <col min="3886" max="3886" width="10.6640625" bestFit="1" customWidth="1"/>
    <col min="3887" max="3887" width="8" bestFit="1" customWidth="1"/>
    <col min="3888" max="3888" width="9.21875" bestFit="1" customWidth="1"/>
    <col min="3889" max="3889" width="10.6640625" bestFit="1" customWidth="1"/>
    <col min="3890" max="3890" width="8" bestFit="1" customWidth="1"/>
    <col min="3891" max="3891" width="8.21875" bestFit="1" customWidth="1"/>
    <col min="3892" max="3892" width="10.6640625" bestFit="1" customWidth="1"/>
    <col min="3893" max="3893" width="8" bestFit="1" customWidth="1"/>
    <col min="3894" max="3894" width="8.21875" bestFit="1" customWidth="1"/>
    <col min="3895" max="3895" width="10.6640625" bestFit="1" customWidth="1"/>
    <col min="3896" max="3896" width="8" bestFit="1" customWidth="1"/>
    <col min="3897" max="3897" width="8.21875" bestFit="1" customWidth="1"/>
    <col min="3898" max="3898" width="10.6640625" bestFit="1" customWidth="1"/>
    <col min="3899" max="3899" width="8" bestFit="1" customWidth="1"/>
    <col min="3900" max="3900" width="8.21875" bestFit="1" customWidth="1"/>
    <col min="3901" max="3901" width="10.6640625" bestFit="1" customWidth="1"/>
    <col min="3902" max="3902" width="8" bestFit="1" customWidth="1"/>
    <col min="3903" max="3903" width="8.21875" bestFit="1" customWidth="1"/>
    <col min="3904" max="3904" width="10.6640625" bestFit="1" customWidth="1"/>
    <col min="3905" max="3905" width="8" bestFit="1" customWidth="1"/>
    <col min="3906" max="3906" width="8.21875" bestFit="1" customWidth="1"/>
    <col min="3907" max="3907" width="10.6640625" bestFit="1" customWidth="1"/>
    <col min="3908" max="3908" width="8" bestFit="1" customWidth="1"/>
    <col min="3909" max="3909" width="8.21875" bestFit="1" customWidth="1"/>
    <col min="3910" max="3910" width="10.6640625" bestFit="1" customWidth="1"/>
    <col min="3911" max="3911" width="8" bestFit="1" customWidth="1"/>
    <col min="3912" max="3912" width="8.21875" bestFit="1" customWidth="1"/>
    <col min="3913" max="3913" width="10.6640625" bestFit="1" customWidth="1"/>
    <col min="3914" max="3914" width="8" bestFit="1" customWidth="1"/>
    <col min="3915" max="3915" width="8.21875" bestFit="1" customWidth="1"/>
    <col min="3916" max="3916" width="10.6640625" bestFit="1" customWidth="1"/>
    <col min="3917" max="3917" width="8" bestFit="1" customWidth="1"/>
    <col min="3918" max="3918" width="7.6640625" bestFit="1" customWidth="1"/>
    <col min="3919" max="3919" width="10.6640625" bestFit="1" customWidth="1"/>
    <col min="3920" max="3920" width="8" bestFit="1" customWidth="1"/>
    <col min="3921" max="3921" width="9.21875" bestFit="1" customWidth="1"/>
    <col min="3922" max="3922" width="10.6640625" bestFit="1" customWidth="1"/>
    <col min="3923" max="3923" width="8" bestFit="1" customWidth="1"/>
    <col min="3924" max="3924" width="8.21875" bestFit="1" customWidth="1"/>
    <col min="3925" max="3925" width="10.6640625" bestFit="1" customWidth="1"/>
    <col min="3926" max="3926" width="8" bestFit="1" customWidth="1"/>
    <col min="3927" max="3927" width="8.21875" bestFit="1" customWidth="1"/>
    <col min="3928" max="3928" width="10.6640625" bestFit="1" customWidth="1"/>
    <col min="3929" max="3929" width="8" bestFit="1" customWidth="1"/>
    <col min="3930" max="3930" width="8.21875" bestFit="1" customWidth="1"/>
    <col min="3931" max="3931" width="10.6640625" bestFit="1" customWidth="1"/>
    <col min="3932" max="3932" width="8" bestFit="1" customWidth="1"/>
    <col min="3933" max="3933" width="8.21875" bestFit="1" customWidth="1"/>
    <col min="3934" max="3934" width="10.6640625" bestFit="1" customWidth="1"/>
    <col min="3935" max="3935" width="8" bestFit="1" customWidth="1"/>
    <col min="3936" max="3936" width="8.21875" bestFit="1" customWidth="1"/>
    <col min="3937" max="3937" width="10.6640625" bestFit="1" customWidth="1"/>
    <col min="3938" max="3938" width="8" bestFit="1" customWidth="1"/>
    <col min="3939" max="3939" width="8.21875" bestFit="1" customWidth="1"/>
    <col min="3940" max="3940" width="10.6640625" bestFit="1" customWidth="1"/>
    <col min="3941" max="3941" width="8" bestFit="1" customWidth="1"/>
    <col min="3942" max="3942" width="8.21875" bestFit="1" customWidth="1"/>
    <col min="3943" max="3943" width="10.6640625" bestFit="1" customWidth="1"/>
    <col min="3944" max="3944" width="8" bestFit="1" customWidth="1"/>
    <col min="3945" max="3945" width="8.21875" bestFit="1" customWidth="1"/>
    <col min="3946" max="3946" width="10.6640625" bestFit="1" customWidth="1"/>
    <col min="3947" max="3947" width="8" bestFit="1" customWidth="1"/>
    <col min="3948" max="3948" width="8.21875" bestFit="1" customWidth="1"/>
    <col min="3949" max="3949" width="10.6640625" bestFit="1" customWidth="1"/>
    <col min="3950" max="3950" width="8" bestFit="1" customWidth="1"/>
    <col min="3951" max="3951" width="8.21875" bestFit="1" customWidth="1"/>
    <col min="3952" max="3952" width="10.6640625" bestFit="1" customWidth="1"/>
    <col min="3953" max="3953" width="8" bestFit="1" customWidth="1"/>
    <col min="3954" max="3954" width="9.21875" bestFit="1" customWidth="1"/>
    <col min="3955" max="3955" width="10.6640625" bestFit="1" customWidth="1"/>
    <col min="3956" max="3956" width="8" bestFit="1" customWidth="1"/>
    <col min="3957" max="3957" width="8.21875" bestFit="1" customWidth="1"/>
    <col min="3958" max="3958" width="10.6640625" bestFit="1" customWidth="1"/>
    <col min="3959" max="3959" width="8" bestFit="1" customWidth="1"/>
    <col min="3960" max="3960" width="8.21875" bestFit="1" customWidth="1"/>
    <col min="3961" max="3961" width="10.6640625" bestFit="1" customWidth="1"/>
    <col min="3962" max="3962" width="8" bestFit="1" customWidth="1"/>
    <col min="3963" max="3963" width="8.21875" bestFit="1" customWidth="1"/>
    <col min="3964" max="3964" width="10.6640625" bestFit="1" customWidth="1"/>
    <col min="3965" max="3965" width="8" bestFit="1" customWidth="1"/>
    <col min="3966" max="3966" width="8.21875" bestFit="1" customWidth="1"/>
    <col min="3967" max="3967" width="10.6640625" bestFit="1" customWidth="1"/>
    <col min="3968" max="3968" width="8" bestFit="1" customWidth="1"/>
    <col min="3969" max="3969" width="8.21875" bestFit="1" customWidth="1"/>
    <col min="3970" max="3970" width="10.6640625" bestFit="1" customWidth="1"/>
    <col min="3971" max="3971" width="8" bestFit="1" customWidth="1"/>
    <col min="3972" max="3972" width="8.21875" bestFit="1" customWidth="1"/>
    <col min="3973" max="3973" width="10.6640625" bestFit="1" customWidth="1"/>
    <col min="3974" max="3974" width="8" bestFit="1" customWidth="1"/>
    <col min="3975" max="3975" width="8.21875" bestFit="1" customWidth="1"/>
    <col min="3976" max="3976" width="10.6640625" bestFit="1" customWidth="1"/>
    <col min="3977" max="3977" width="8" bestFit="1" customWidth="1"/>
    <col min="3978" max="3978" width="8.21875" bestFit="1" customWidth="1"/>
    <col min="3979" max="3979" width="10.6640625" bestFit="1" customWidth="1"/>
    <col min="3980" max="3980" width="8" bestFit="1" customWidth="1"/>
    <col min="3981" max="3981" width="8.21875" bestFit="1" customWidth="1"/>
    <col min="3982" max="3982" width="10.6640625" bestFit="1" customWidth="1"/>
    <col min="3983" max="3983" width="8" bestFit="1" customWidth="1"/>
    <col min="3984" max="3984" width="8.21875" bestFit="1" customWidth="1"/>
    <col min="3985" max="3985" width="10.6640625" bestFit="1" customWidth="1"/>
    <col min="3986" max="3986" width="8" bestFit="1" customWidth="1"/>
    <col min="3987" max="3987" width="8.21875" bestFit="1" customWidth="1"/>
    <col min="3988" max="3988" width="10.6640625" bestFit="1" customWidth="1"/>
    <col min="3989" max="3989" width="8" bestFit="1" customWidth="1"/>
    <col min="3990" max="3990" width="8.21875" bestFit="1" customWidth="1"/>
    <col min="3991" max="3991" width="10.6640625" bestFit="1" customWidth="1"/>
    <col min="3992" max="3992" width="8" bestFit="1" customWidth="1"/>
    <col min="3993" max="3993" width="8.21875" bestFit="1" customWidth="1"/>
    <col min="3994" max="3994" width="10.6640625" bestFit="1" customWidth="1"/>
    <col min="3995" max="3995" width="8" bestFit="1" customWidth="1"/>
    <col min="3996" max="3996" width="8.21875" bestFit="1" customWidth="1"/>
    <col min="3997" max="3997" width="10.6640625" bestFit="1" customWidth="1"/>
    <col min="3998" max="3998" width="8" bestFit="1" customWidth="1"/>
    <col min="3999" max="3999" width="9.21875" bestFit="1" customWidth="1"/>
    <col min="4000" max="4000" width="10.6640625" bestFit="1" customWidth="1"/>
    <col min="4001" max="4001" width="8" bestFit="1" customWidth="1"/>
    <col min="4002" max="4002" width="8.21875" bestFit="1" customWidth="1"/>
    <col min="4003" max="4003" width="10.6640625" bestFit="1" customWidth="1"/>
    <col min="4004" max="4004" width="8" bestFit="1" customWidth="1"/>
    <col min="4005" max="4005" width="8.21875" bestFit="1" customWidth="1"/>
    <col min="4006" max="4006" width="10.6640625" bestFit="1" customWidth="1"/>
    <col min="4007" max="4007" width="8" bestFit="1" customWidth="1"/>
    <col min="4008" max="4008" width="8.21875" bestFit="1" customWidth="1"/>
    <col min="4009" max="4009" width="10.6640625" bestFit="1" customWidth="1"/>
    <col min="4010" max="4010" width="8" bestFit="1" customWidth="1"/>
    <col min="4011" max="4011" width="8.21875" bestFit="1" customWidth="1"/>
    <col min="4012" max="4012" width="10.6640625" bestFit="1" customWidth="1"/>
    <col min="4013" max="4013" width="8" bestFit="1" customWidth="1"/>
    <col min="4014" max="4014" width="8.21875" bestFit="1" customWidth="1"/>
    <col min="4015" max="4015" width="10.6640625" bestFit="1" customWidth="1"/>
    <col min="4016" max="4016" width="8" bestFit="1" customWidth="1"/>
    <col min="4017" max="4017" width="8.21875" bestFit="1" customWidth="1"/>
    <col min="4018" max="4018" width="10.6640625" bestFit="1" customWidth="1"/>
    <col min="4019" max="4019" width="8" bestFit="1" customWidth="1"/>
    <col min="4020" max="4020" width="8.21875" bestFit="1" customWidth="1"/>
    <col min="4021" max="4021" width="10.6640625" bestFit="1" customWidth="1"/>
    <col min="4022" max="4022" width="8" bestFit="1" customWidth="1"/>
    <col min="4023" max="4023" width="8.21875" bestFit="1" customWidth="1"/>
    <col min="4024" max="4024" width="10.6640625" bestFit="1" customWidth="1"/>
    <col min="4025" max="4025" width="8" bestFit="1" customWidth="1"/>
    <col min="4026" max="4026" width="8.21875" bestFit="1" customWidth="1"/>
    <col min="4027" max="4027" width="10.6640625" bestFit="1" customWidth="1"/>
    <col min="4028" max="4028" width="8" bestFit="1" customWidth="1"/>
    <col min="4029" max="4029" width="8.21875" bestFit="1" customWidth="1"/>
    <col min="4030" max="4030" width="10.6640625" bestFit="1" customWidth="1"/>
    <col min="4031" max="4031" width="8" bestFit="1" customWidth="1"/>
    <col min="4032" max="4032" width="8.21875" bestFit="1" customWidth="1"/>
    <col min="4033" max="4033" width="10.6640625" bestFit="1" customWidth="1"/>
    <col min="4034" max="4034" width="8" bestFit="1" customWidth="1"/>
    <col min="4035" max="4035" width="8.21875" bestFit="1" customWidth="1"/>
    <col min="4036" max="4036" width="10.6640625" bestFit="1" customWidth="1"/>
    <col min="4037" max="4037" width="8" bestFit="1" customWidth="1"/>
    <col min="4038" max="4038" width="8.21875" bestFit="1" customWidth="1"/>
    <col min="4039" max="4039" width="10.6640625" bestFit="1" customWidth="1"/>
    <col min="4040" max="4040" width="8" bestFit="1" customWidth="1"/>
    <col min="4041" max="4041" width="9.21875" bestFit="1" customWidth="1"/>
    <col min="4042" max="4042" width="10.6640625" bestFit="1" customWidth="1"/>
    <col min="4043" max="4043" width="8" bestFit="1" customWidth="1"/>
    <col min="4044" max="4044" width="8.21875" bestFit="1" customWidth="1"/>
    <col min="4045" max="4045" width="10.6640625" bestFit="1" customWidth="1"/>
    <col min="4046" max="4046" width="8" bestFit="1" customWidth="1"/>
    <col min="4047" max="4047" width="8.21875" bestFit="1" customWidth="1"/>
    <col min="4048" max="4048" width="10.6640625" bestFit="1" customWidth="1"/>
    <col min="4049" max="4049" width="8" bestFit="1" customWidth="1"/>
    <col min="4050" max="4050" width="8.21875" bestFit="1" customWidth="1"/>
    <col min="4051" max="4051" width="10.6640625" bestFit="1" customWidth="1"/>
    <col min="4052" max="4052" width="8" bestFit="1" customWidth="1"/>
    <col min="4053" max="4053" width="8.21875" bestFit="1" customWidth="1"/>
    <col min="4054" max="4054" width="10.6640625" bestFit="1" customWidth="1"/>
    <col min="4055" max="4055" width="8" bestFit="1" customWidth="1"/>
    <col min="4056" max="4056" width="8.21875" bestFit="1" customWidth="1"/>
    <col min="4057" max="4057" width="10.6640625" bestFit="1" customWidth="1"/>
    <col min="4058" max="4058" width="8" bestFit="1" customWidth="1"/>
    <col min="4059" max="4059" width="8.21875" bestFit="1" customWidth="1"/>
    <col min="4060" max="4060" width="10.6640625" bestFit="1" customWidth="1"/>
    <col min="4061" max="4061" width="8" bestFit="1" customWidth="1"/>
    <col min="4062" max="4062" width="8.21875" bestFit="1" customWidth="1"/>
    <col min="4063" max="4063" width="10.6640625" bestFit="1" customWidth="1"/>
    <col min="4064" max="4064" width="8" bestFit="1" customWidth="1"/>
    <col min="4065" max="4065" width="8.21875" bestFit="1" customWidth="1"/>
    <col min="4066" max="4066" width="10.6640625" bestFit="1" customWidth="1"/>
    <col min="4067" max="4067" width="8" bestFit="1" customWidth="1"/>
    <col min="4068" max="4068" width="8.21875" bestFit="1" customWidth="1"/>
    <col min="4069" max="4069" width="10.6640625" bestFit="1" customWidth="1"/>
    <col min="4070" max="4070" width="8" bestFit="1" customWidth="1"/>
    <col min="4071" max="4071" width="8.21875" bestFit="1" customWidth="1"/>
    <col min="4072" max="4072" width="10.6640625" bestFit="1" customWidth="1"/>
    <col min="4073" max="4073" width="8" bestFit="1" customWidth="1"/>
    <col min="4074" max="4074" width="8.21875" bestFit="1" customWidth="1"/>
    <col min="4075" max="4075" width="10.6640625" bestFit="1" customWidth="1"/>
    <col min="4076" max="4076" width="8" bestFit="1" customWidth="1"/>
    <col min="4077" max="4077" width="8.21875" bestFit="1" customWidth="1"/>
    <col min="4078" max="4078" width="10.6640625" bestFit="1" customWidth="1"/>
    <col min="4079" max="4079" width="8" bestFit="1" customWidth="1"/>
    <col min="4080" max="4080" width="9.21875" bestFit="1" customWidth="1"/>
    <col min="4081" max="4081" width="10.6640625" bestFit="1" customWidth="1"/>
    <col min="4082" max="4082" width="8" bestFit="1" customWidth="1"/>
    <col min="4083" max="4083" width="8.21875" bestFit="1" customWidth="1"/>
    <col min="4084" max="4084" width="10.6640625" bestFit="1" customWidth="1"/>
    <col min="4085" max="4085" width="8" bestFit="1" customWidth="1"/>
    <col min="4086" max="4086" width="8.21875" bestFit="1" customWidth="1"/>
    <col min="4087" max="4087" width="10.6640625" bestFit="1" customWidth="1"/>
    <col min="4088" max="4088" width="8" bestFit="1" customWidth="1"/>
    <col min="4089" max="4089" width="9.21875" bestFit="1" customWidth="1"/>
    <col min="4090" max="4090" width="10.6640625" bestFit="1" customWidth="1"/>
    <col min="4091" max="4091" width="8" bestFit="1" customWidth="1"/>
    <col min="4092" max="4092" width="8.21875" bestFit="1" customWidth="1"/>
    <col min="4093" max="4093" width="10.6640625" bestFit="1" customWidth="1"/>
    <col min="4094" max="4094" width="8" bestFit="1" customWidth="1"/>
    <col min="4095" max="4095" width="8.21875" bestFit="1" customWidth="1"/>
    <col min="4096" max="4096" width="10.6640625" bestFit="1" customWidth="1"/>
    <col min="4097" max="4097" width="8" bestFit="1" customWidth="1"/>
    <col min="4098" max="4098" width="8.21875" bestFit="1" customWidth="1"/>
    <col min="4099" max="4099" width="10.6640625" bestFit="1" customWidth="1"/>
    <col min="4100" max="4100" width="8" bestFit="1" customWidth="1"/>
    <col min="4101" max="4101" width="8.21875" bestFit="1" customWidth="1"/>
    <col min="4102" max="4102" width="10.6640625" bestFit="1" customWidth="1"/>
    <col min="4103" max="4103" width="8" bestFit="1" customWidth="1"/>
    <col min="4104" max="4104" width="8.21875" bestFit="1" customWidth="1"/>
    <col min="4105" max="4105" width="10.6640625" bestFit="1" customWidth="1"/>
    <col min="4106" max="4106" width="8" bestFit="1" customWidth="1"/>
    <col min="4107" max="4107" width="9.21875" bestFit="1" customWidth="1"/>
    <col min="4108" max="4108" width="10.6640625" bestFit="1" customWidth="1"/>
    <col min="4109" max="4109" width="8" bestFit="1" customWidth="1"/>
    <col min="4110" max="4110" width="8.21875" bestFit="1" customWidth="1"/>
    <col min="4111" max="4111" width="10.6640625" bestFit="1" customWidth="1"/>
    <col min="4112" max="4112" width="8" bestFit="1" customWidth="1"/>
    <col min="4113" max="4113" width="8.21875" bestFit="1" customWidth="1"/>
    <col min="4114" max="4114" width="10.6640625" bestFit="1" customWidth="1"/>
    <col min="4115" max="4115" width="8" bestFit="1" customWidth="1"/>
    <col min="4116" max="4116" width="8.21875" bestFit="1" customWidth="1"/>
    <col min="4117" max="4117" width="10.6640625" bestFit="1" customWidth="1"/>
    <col min="4118" max="4118" width="8" bestFit="1" customWidth="1"/>
    <col min="4119" max="4119" width="8.21875" bestFit="1" customWidth="1"/>
    <col min="4120" max="4120" width="10.6640625" bestFit="1" customWidth="1"/>
    <col min="4121" max="4121" width="8" bestFit="1" customWidth="1"/>
    <col min="4122" max="4122" width="8.21875" bestFit="1" customWidth="1"/>
    <col min="4123" max="4123" width="10.6640625" bestFit="1" customWidth="1"/>
    <col min="4124" max="4124" width="8" bestFit="1" customWidth="1"/>
    <col min="4125" max="4125" width="8.21875" bestFit="1" customWidth="1"/>
    <col min="4126" max="4126" width="10.6640625" bestFit="1" customWidth="1"/>
    <col min="4127" max="4127" width="8" bestFit="1" customWidth="1"/>
    <col min="4128" max="4128" width="8.21875" bestFit="1" customWidth="1"/>
    <col min="4129" max="4129" width="10.6640625" bestFit="1" customWidth="1"/>
    <col min="4130" max="4130" width="8" bestFit="1" customWidth="1"/>
    <col min="4131" max="4131" width="8.21875" bestFit="1" customWidth="1"/>
    <col min="4132" max="4132" width="10.6640625" bestFit="1" customWidth="1"/>
    <col min="4133" max="4133" width="8" bestFit="1" customWidth="1"/>
    <col min="4134" max="4134" width="8.21875" bestFit="1" customWidth="1"/>
    <col min="4135" max="4135" width="10.6640625" bestFit="1" customWidth="1"/>
    <col min="4136" max="4136" width="8" bestFit="1" customWidth="1"/>
    <col min="4137" max="4137" width="8.21875" bestFit="1" customWidth="1"/>
    <col min="4138" max="4138" width="10.6640625" bestFit="1" customWidth="1"/>
    <col min="4139" max="4139" width="8" bestFit="1" customWidth="1"/>
    <col min="4140" max="4140" width="8.21875" bestFit="1" customWidth="1"/>
    <col min="4141" max="4141" width="10.6640625" bestFit="1" customWidth="1"/>
    <col min="4142" max="4142" width="8" bestFit="1" customWidth="1"/>
    <col min="4143" max="4143" width="8.21875" bestFit="1" customWidth="1"/>
    <col min="4144" max="4144" width="10.6640625" bestFit="1" customWidth="1"/>
    <col min="4145" max="4145" width="8" bestFit="1" customWidth="1"/>
    <col min="4146" max="4146" width="8.21875" bestFit="1" customWidth="1"/>
    <col min="4147" max="4147" width="10.6640625" bestFit="1" customWidth="1"/>
    <col min="4148" max="4148" width="8" bestFit="1" customWidth="1"/>
    <col min="4149" max="4149" width="8.21875" bestFit="1" customWidth="1"/>
    <col min="4150" max="4150" width="10.6640625" bestFit="1" customWidth="1"/>
    <col min="4151" max="4151" width="8" bestFit="1" customWidth="1"/>
    <col min="4152" max="4152" width="8.21875" bestFit="1" customWidth="1"/>
    <col min="4153" max="4153" width="10.6640625" bestFit="1" customWidth="1"/>
    <col min="4154" max="4154" width="8" bestFit="1" customWidth="1"/>
    <col min="4155" max="4155" width="8.21875" bestFit="1" customWidth="1"/>
    <col min="4156" max="4156" width="10.6640625" bestFit="1" customWidth="1"/>
    <col min="4157" max="4157" width="8" bestFit="1" customWidth="1"/>
    <col min="4158" max="4158" width="9.21875" bestFit="1" customWidth="1"/>
    <col min="4159" max="4159" width="10.6640625" bestFit="1" customWidth="1"/>
    <col min="4160" max="4160" width="8" bestFit="1" customWidth="1"/>
    <col min="4161" max="4161" width="8.21875" bestFit="1" customWidth="1"/>
    <col min="4162" max="4162" width="10.6640625" bestFit="1" customWidth="1"/>
    <col min="4163" max="4163" width="8" bestFit="1" customWidth="1"/>
    <col min="4164" max="4164" width="8.21875" bestFit="1" customWidth="1"/>
    <col min="4165" max="4165" width="10.6640625" bestFit="1" customWidth="1"/>
    <col min="4166" max="4166" width="8" bestFit="1" customWidth="1"/>
    <col min="4167" max="4167" width="8.21875" bestFit="1" customWidth="1"/>
    <col min="4168" max="4168" width="10.6640625" bestFit="1" customWidth="1"/>
    <col min="4169" max="4169" width="8" bestFit="1" customWidth="1"/>
    <col min="4170" max="4170" width="8.21875" bestFit="1" customWidth="1"/>
    <col min="4171" max="4171" width="10.6640625" bestFit="1" customWidth="1"/>
    <col min="4172" max="4172" width="8" bestFit="1" customWidth="1"/>
    <col min="4173" max="4173" width="9.21875" bestFit="1" customWidth="1"/>
    <col min="4174" max="4174" width="10.6640625" bestFit="1" customWidth="1"/>
    <col min="4175" max="4175" width="8" bestFit="1" customWidth="1"/>
    <col min="4176" max="4176" width="7.6640625" bestFit="1" customWidth="1"/>
    <col min="4177" max="4177" width="10.6640625" bestFit="1" customWidth="1"/>
    <col min="4178" max="4178" width="8" bestFit="1" customWidth="1"/>
    <col min="4179" max="4179" width="8.21875" bestFit="1" customWidth="1"/>
    <col min="4180" max="4180" width="10.6640625" bestFit="1" customWidth="1"/>
    <col min="4181" max="4181" width="8" bestFit="1" customWidth="1"/>
    <col min="4182" max="4182" width="8.21875" bestFit="1" customWidth="1"/>
    <col min="4183" max="4183" width="10.6640625" bestFit="1" customWidth="1"/>
    <col min="4184" max="4184" width="8" bestFit="1" customWidth="1"/>
    <col min="4185" max="4185" width="8.21875" bestFit="1" customWidth="1"/>
    <col min="4186" max="4186" width="10.6640625" bestFit="1" customWidth="1"/>
    <col min="4187" max="4187" width="8" bestFit="1" customWidth="1"/>
    <col min="4188" max="4188" width="8.21875" bestFit="1" customWidth="1"/>
    <col min="4189" max="4189" width="10.6640625" bestFit="1" customWidth="1"/>
    <col min="4190" max="4190" width="8" bestFit="1" customWidth="1"/>
    <col min="4191" max="4191" width="8.21875" bestFit="1" customWidth="1"/>
    <col min="4192" max="4192" width="10.6640625" bestFit="1" customWidth="1"/>
    <col min="4193" max="4193" width="8" bestFit="1" customWidth="1"/>
    <col min="4194" max="4194" width="8.21875" bestFit="1" customWidth="1"/>
    <col min="4195" max="4195" width="10.6640625" bestFit="1" customWidth="1"/>
    <col min="4196" max="4196" width="8" bestFit="1" customWidth="1"/>
    <col min="4197" max="4197" width="8.21875" bestFit="1" customWidth="1"/>
    <col min="4198" max="4198" width="10.6640625" bestFit="1" customWidth="1"/>
    <col min="4199" max="4199" width="8" bestFit="1" customWidth="1"/>
    <col min="4200" max="4200" width="8.21875" bestFit="1" customWidth="1"/>
    <col min="4201" max="4201" width="10.6640625" bestFit="1" customWidth="1"/>
    <col min="4202" max="4202" width="8" bestFit="1" customWidth="1"/>
    <col min="4203" max="4203" width="8.21875" bestFit="1" customWidth="1"/>
    <col min="4204" max="4204" width="10.6640625" bestFit="1" customWidth="1"/>
    <col min="4205" max="4205" width="8" bestFit="1" customWidth="1"/>
    <col min="4206" max="4206" width="8.21875" bestFit="1" customWidth="1"/>
    <col min="4207" max="4207" width="10.6640625" bestFit="1" customWidth="1"/>
    <col min="4208" max="4208" width="8" bestFit="1" customWidth="1"/>
    <col min="4209" max="4209" width="8.21875" bestFit="1" customWidth="1"/>
    <col min="4210" max="4210" width="10.6640625" bestFit="1" customWidth="1"/>
    <col min="4211" max="4211" width="8" bestFit="1" customWidth="1"/>
    <col min="4212" max="4212" width="8.21875" bestFit="1" customWidth="1"/>
    <col min="4213" max="4213" width="10.6640625" bestFit="1" customWidth="1"/>
    <col min="4214" max="4214" width="8" bestFit="1" customWidth="1"/>
    <col min="4215" max="4215" width="8.21875" bestFit="1" customWidth="1"/>
    <col min="4216" max="4216" width="10.6640625" bestFit="1" customWidth="1"/>
    <col min="4217" max="4217" width="8" bestFit="1" customWidth="1"/>
    <col min="4218" max="4218" width="8.21875" bestFit="1" customWidth="1"/>
    <col min="4219" max="4219" width="10.6640625" bestFit="1" customWidth="1"/>
    <col min="4220" max="4220" width="8" bestFit="1" customWidth="1"/>
    <col min="4221" max="4221" width="8.21875" bestFit="1" customWidth="1"/>
    <col min="4222" max="4222" width="10.6640625" bestFit="1" customWidth="1"/>
    <col min="4223" max="4223" width="8" bestFit="1" customWidth="1"/>
    <col min="4224" max="4224" width="8.21875" bestFit="1" customWidth="1"/>
    <col min="4225" max="4225" width="10.6640625" bestFit="1" customWidth="1"/>
    <col min="4226" max="4226" width="8" bestFit="1" customWidth="1"/>
    <col min="4227" max="4227" width="8.21875" bestFit="1" customWidth="1"/>
    <col min="4228" max="4228" width="10.6640625" bestFit="1" customWidth="1"/>
    <col min="4229" max="4229" width="8" bestFit="1" customWidth="1"/>
    <col min="4230" max="4230" width="8.21875" bestFit="1" customWidth="1"/>
    <col min="4231" max="4231" width="10.6640625" bestFit="1" customWidth="1"/>
    <col min="4232" max="4232" width="8" bestFit="1" customWidth="1"/>
    <col min="4233" max="4233" width="8.21875" bestFit="1" customWidth="1"/>
    <col min="4234" max="4234" width="10.6640625" bestFit="1" customWidth="1"/>
    <col min="4235" max="4235" width="8" bestFit="1" customWidth="1"/>
    <col min="4236" max="4236" width="8.21875" bestFit="1" customWidth="1"/>
    <col min="4237" max="4237" width="10.6640625" bestFit="1" customWidth="1"/>
    <col min="4238" max="4238" width="8" bestFit="1" customWidth="1"/>
    <col min="4239" max="4239" width="6.6640625" bestFit="1" customWidth="1"/>
    <col min="4240" max="4240" width="10.6640625" bestFit="1" customWidth="1"/>
    <col min="4241" max="4241" width="8" bestFit="1" customWidth="1"/>
    <col min="4242" max="4242" width="8.21875" bestFit="1" customWidth="1"/>
    <col min="4243" max="4243" width="10.6640625" bestFit="1" customWidth="1"/>
    <col min="4244" max="4244" width="8" bestFit="1" customWidth="1"/>
    <col min="4245" max="4245" width="8.21875" bestFit="1" customWidth="1"/>
    <col min="4246" max="4246" width="10.6640625" bestFit="1" customWidth="1"/>
    <col min="4247" max="4247" width="8" bestFit="1" customWidth="1"/>
    <col min="4248" max="4248" width="8.21875" bestFit="1" customWidth="1"/>
    <col min="4249" max="4249" width="10.6640625" bestFit="1" customWidth="1"/>
    <col min="4250" max="4250" width="8" bestFit="1" customWidth="1"/>
    <col min="4251" max="4251" width="8.21875" bestFit="1" customWidth="1"/>
    <col min="4252" max="4252" width="10.6640625" bestFit="1" customWidth="1"/>
    <col min="4253" max="4253" width="9" bestFit="1" customWidth="1"/>
    <col min="4254" max="4254" width="8.21875" bestFit="1" customWidth="1"/>
    <col min="4255" max="4255" width="11.6640625" bestFit="1" customWidth="1"/>
    <col min="4256" max="4256" width="9" bestFit="1" customWidth="1"/>
    <col min="4257" max="4257" width="8.21875" bestFit="1" customWidth="1"/>
    <col min="4258" max="4258" width="11.6640625" bestFit="1" customWidth="1"/>
    <col min="4259" max="4259" width="9" bestFit="1" customWidth="1"/>
    <col min="4260" max="4260" width="9.21875" bestFit="1" customWidth="1"/>
    <col min="4261" max="4261" width="11.6640625" bestFit="1" customWidth="1"/>
    <col min="4262" max="4262" width="9" bestFit="1" customWidth="1"/>
    <col min="4263" max="4263" width="8.21875" bestFit="1" customWidth="1"/>
    <col min="4264" max="4264" width="11.6640625" bestFit="1" customWidth="1"/>
    <col min="4265" max="4265" width="9" bestFit="1" customWidth="1"/>
    <col min="4266" max="4266" width="8.21875" bestFit="1" customWidth="1"/>
    <col min="4267" max="4267" width="11.6640625" bestFit="1" customWidth="1"/>
    <col min="4268" max="4268" width="9" bestFit="1" customWidth="1"/>
    <col min="4269" max="4269" width="8.21875" bestFit="1" customWidth="1"/>
    <col min="4270" max="4270" width="11.6640625" bestFit="1" customWidth="1"/>
    <col min="4271" max="4271" width="9" bestFit="1" customWidth="1"/>
    <col min="4272" max="4272" width="8.21875" bestFit="1" customWidth="1"/>
    <col min="4273" max="4273" width="11.6640625" bestFit="1" customWidth="1"/>
    <col min="4274" max="4274" width="9" bestFit="1" customWidth="1"/>
    <col min="4275" max="4275" width="8.21875" bestFit="1" customWidth="1"/>
    <col min="4276" max="4276" width="11.6640625" bestFit="1" customWidth="1"/>
    <col min="4277" max="4277" width="9" bestFit="1" customWidth="1"/>
    <col min="4278" max="4278" width="6.6640625" bestFit="1" customWidth="1"/>
    <col min="4279" max="4279" width="11.6640625" bestFit="1" customWidth="1"/>
    <col min="4280" max="4280" width="9" bestFit="1" customWidth="1"/>
    <col min="4281" max="4281" width="8.21875" bestFit="1" customWidth="1"/>
    <col min="4282" max="4282" width="11.6640625" bestFit="1" customWidth="1"/>
    <col min="4283" max="4283" width="10.77734375" bestFit="1" customWidth="1"/>
    <col min="4284" max="4284" width="7.6640625" bestFit="1" customWidth="1"/>
    <col min="4285" max="4285" width="6" bestFit="1" customWidth="1"/>
    <col min="4286" max="4286" width="8.21875" bestFit="1" customWidth="1"/>
    <col min="4287" max="4287" width="7.6640625" bestFit="1" customWidth="1"/>
    <col min="4288" max="4288" width="6" bestFit="1" customWidth="1"/>
    <col min="4289" max="4289" width="8.21875" bestFit="1" customWidth="1"/>
    <col min="4290" max="4290" width="8.6640625" bestFit="1" customWidth="1"/>
    <col min="4291" max="4291" width="6" bestFit="1" customWidth="1"/>
    <col min="4292" max="4292" width="8.21875" bestFit="1" customWidth="1"/>
    <col min="4293" max="4293" width="8.6640625" bestFit="1" customWidth="1"/>
    <col min="4294" max="4294" width="6" bestFit="1" customWidth="1"/>
    <col min="4295" max="4295" width="8.21875" bestFit="1" customWidth="1"/>
    <col min="4296" max="4296" width="8.6640625" bestFit="1" customWidth="1"/>
    <col min="4297" max="4297" width="6" bestFit="1" customWidth="1"/>
    <col min="4298" max="4298" width="8.21875" bestFit="1" customWidth="1"/>
    <col min="4299" max="4299" width="8.6640625" bestFit="1" customWidth="1"/>
    <col min="4300" max="4300" width="6" bestFit="1" customWidth="1"/>
    <col min="4301" max="4301" width="8.21875" bestFit="1" customWidth="1"/>
    <col min="4302" max="4302" width="8.6640625" bestFit="1" customWidth="1"/>
    <col min="4303" max="4303" width="7" bestFit="1" customWidth="1"/>
    <col min="4304" max="4304" width="9.21875" bestFit="1" customWidth="1"/>
    <col min="4305" max="4305" width="8.6640625" bestFit="1" customWidth="1"/>
    <col min="4306" max="4306" width="6" bestFit="1" customWidth="1"/>
    <col min="4307" max="4307" width="6.6640625" bestFit="1" customWidth="1"/>
    <col min="4308" max="4308" width="8.6640625" bestFit="1" customWidth="1"/>
    <col min="4309" max="4309" width="6" bestFit="1" customWidth="1"/>
    <col min="4310" max="4310" width="8.21875" bestFit="1" customWidth="1"/>
    <col min="4311" max="4311" width="8.6640625" bestFit="1" customWidth="1"/>
    <col min="4312" max="4312" width="6" bestFit="1" customWidth="1"/>
    <col min="4313" max="4313" width="8.21875" bestFit="1" customWidth="1"/>
    <col min="4314" max="4314" width="8.6640625" bestFit="1" customWidth="1"/>
    <col min="4315" max="4315" width="6" bestFit="1" customWidth="1"/>
    <col min="4316" max="4316" width="8.21875" bestFit="1" customWidth="1"/>
    <col min="4317" max="4317" width="8.6640625" bestFit="1" customWidth="1"/>
    <col min="4318" max="4318" width="6" bestFit="1" customWidth="1"/>
    <col min="4319" max="4319" width="8.21875" bestFit="1" customWidth="1"/>
    <col min="4320" max="4320" width="8.6640625" bestFit="1" customWidth="1"/>
    <col min="4321" max="4321" width="6" bestFit="1" customWidth="1"/>
    <col min="4322" max="4322" width="8.21875" bestFit="1" customWidth="1"/>
    <col min="4323" max="4323" width="8.6640625" bestFit="1" customWidth="1"/>
    <col min="4324" max="4324" width="6" bestFit="1" customWidth="1"/>
    <col min="4325" max="4325" width="8.21875" bestFit="1" customWidth="1"/>
    <col min="4326" max="4326" width="8.6640625" bestFit="1" customWidth="1"/>
    <col min="4327" max="4327" width="6" bestFit="1" customWidth="1"/>
    <col min="4328" max="4328" width="8.21875" bestFit="1" customWidth="1"/>
    <col min="4329" max="4329" width="8.6640625" bestFit="1" customWidth="1"/>
    <col min="4330" max="4330" width="6" bestFit="1" customWidth="1"/>
    <col min="4331" max="4331" width="8.21875" bestFit="1" customWidth="1"/>
    <col min="4332" max="4332" width="8.6640625" bestFit="1" customWidth="1"/>
    <col min="4333" max="4333" width="7" bestFit="1" customWidth="1"/>
    <col min="4334" max="4334" width="8.21875" bestFit="1" customWidth="1"/>
    <col min="4335" max="4335" width="9.6640625" bestFit="1" customWidth="1"/>
    <col min="4336" max="4336" width="7" bestFit="1" customWidth="1"/>
    <col min="4337" max="4337" width="9.21875" bestFit="1" customWidth="1"/>
    <col min="4338" max="4338" width="9.6640625" bestFit="1" customWidth="1"/>
    <col min="4339" max="4339" width="7" bestFit="1" customWidth="1"/>
    <col min="4340" max="4340" width="8.21875" bestFit="1" customWidth="1"/>
    <col min="4341" max="4341" width="9.6640625" bestFit="1" customWidth="1"/>
    <col min="4342" max="4342" width="7" bestFit="1" customWidth="1"/>
    <col min="4343" max="4343" width="8.21875" bestFit="1" customWidth="1"/>
    <col min="4344" max="4344" width="9.6640625" bestFit="1" customWidth="1"/>
    <col min="4345" max="4345" width="7" bestFit="1" customWidth="1"/>
    <col min="4346" max="4346" width="8.21875" bestFit="1" customWidth="1"/>
    <col min="4347" max="4347" width="9.6640625" bestFit="1" customWidth="1"/>
    <col min="4348" max="4348" width="7" bestFit="1" customWidth="1"/>
    <col min="4349" max="4349" width="8.21875" bestFit="1" customWidth="1"/>
    <col min="4350" max="4350" width="9.6640625" bestFit="1" customWidth="1"/>
    <col min="4351" max="4351" width="8" bestFit="1" customWidth="1"/>
    <col min="4352" max="4352" width="8.21875" bestFit="1" customWidth="1"/>
    <col min="4353" max="4353" width="10.6640625" bestFit="1" customWidth="1"/>
    <col min="4354" max="4354" width="9" bestFit="1" customWidth="1"/>
    <col min="4355" max="4355" width="9.21875" bestFit="1" customWidth="1"/>
    <col min="4356" max="4356" width="11.6640625" bestFit="1" customWidth="1"/>
    <col min="4357" max="4357" width="7.6640625" bestFit="1" customWidth="1"/>
    <col min="4358" max="4358" width="6" bestFit="1" customWidth="1"/>
    <col min="4359" max="4359" width="4" bestFit="1" customWidth="1"/>
    <col min="4360" max="4360" width="3" bestFit="1" customWidth="1"/>
    <col min="4361" max="4361" width="4" bestFit="1" customWidth="1"/>
    <col min="4362" max="4362" width="8.21875" bestFit="1" customWidth="1"/>
    <col min="4363" max="4363" width="6" bestFit="1" customWidth="1"/>
    <col min="4364" max="4364" width="4" bestFit="1" customWidth="1"/>
    <col min="4365" max="4365" width="3" bestFit="1" customWidth="1"/>
    <col min="4366" max="4366" width="8.21875" bestFit="1" customWidth="1"/>
    <col min="4367" max="4367" width="6" bestFit="1" customWidth="1"/>
    <col min="4368" max="4368" width="8.21875" bestFit="1" customWidth="1"/>
    <col min="4369" max="4369" width="6" bestFit="1" customWidth="1"/>
    <col min="4370" max="4370" width="4" bestFit="1" customWidth="1"/>
    <col min="4371" max="4371" width="8.21875" bestFit="1" customWidth="1"/>
    <col min="4372" max="4372" width="6" bestFit="1" customWidth="1"/>
    <col min="4373" max="4373" width="8.21875" bestFit="1" customWidth="1"/>
    <col min="4374" max="4374" width="6" bestFit="1" customWidth="1"/>
    <col min="4375" max="4375" width="8.21875" bestFit="1" customWidth="1"/>
    <col min="4376" max="4376" width="4" bestFit="1" customWidth="1"/>
    <col min="4377" max="4377" width="6.6640625" bestFit="1" customWidth="1"/>
    <col min="4378" max="4378" width="6" bestFit="1" customWidth="1"/>
    <col min="4379" max="4379" width="8.21875" bestFit="1" customWidth="1"/>
    <col min="4380" max="4380" width="6" bestFit="1" customWidth="1"/>
    <col min="4381" max="4381" width="8.21875" bestFit="1" customWidth="1"/>
    <col min="4382" max="4382" width="6" bestFit="1" customWidth="1"/>
    <col min="4383" max="4383" width="8.21875" bestFit="1" customWidth="1"/>
    <col min="4384" max="4384" width="4" bestFit="1" customWidth="1"/>
    <col min="4385" max="4385" width="6.6640625" bestFit="1" customWidth="1"/>
    <col min="4386" max="4386" width="7" bestFit="1" customWidth="1"/>
    <col min="4387" max="4387" width="9.21875" bestFit="1" customWidth="1"/>
    <col min="4388" max="4388" width="7" bestFit="1" customWidth="1"/>
    <col min="4389" max="4389" width="9.21875" bestFit="1" customWidth="1"/>
    <col min="4390" max="4390" width="6.6640625" bestFit="1" customWidth="1"/>
    <col min="4391" max="4391" width="6" bestFit="1" customWidth="1"/>
    <col min="4392" max="4392" width="3" bestFit="1" customWidth="1"/>
    <col min="4393" max="4393" width="8.21875" bestFit="1" customWidth="1"/>
    <col min="4394" max="4394" width="6.6640625" bestFit="1" customWidth="1"/>
    <col min="4395" max="4395" width="6" bestFit="1" customWidth="1"/>
    <col min="4396" max="4396" width="4" bestFit="1" customWidth="1"/>
    <col min="4397" max="4397" width="3" bestFit="1" customWidth="1"/>
    <col min="4398" max="4398" width="8.21875" bestFit="1" customWidth="1"/>
    <col min="4399" max="4399" width="6.6640625" bestFit="1" customWidth="1"/>
    <col min="4400" max="4400" width="6" bestFit="1" customWidth="1"/>
    <col min="4401" max="4401" width="8.21875" bestFit="1" customWidth="1"/>
    <col min="4402" max="4402" width="6.6640625" bestFit="1" customWidth="1"/>
    <col min="4403" max="4403" width="6" bestFit="1" customWidth="1"/>
    <col min="4404" max="4404" width="4" bestFit="1" customWidth="1"/>
    <col min="4405" max="4405" width="8.21875" bestFit="1" customWidth="1"/>
    <col min="4406" max="4406" width="6.6640625" bestFit="1" customWidth="1"/>
    <col min="4407" max="4407" width="6" bestFit="1" customWidth="1"/>
    <col min="4408" max="4408" width="8.21875" bestFit="1" customWidth="1"/>
    <col min="4409" max="4409" width="6.6640625" bestFit="1" customWidth="1"/>
    <col min="4410" max="4410" width="6" bestFit="1" customWidth="1"/>
    <col min="4411" max="4411" width="8.21875" bestFit="1" customWidth="1"/>
    <col min="4412" max="4412" width="6" bestFit="1" customWidth="1"/>
    <col min="4413" max="4413" width="8.21875" bestFit="1" customWidth="1"/>
    <col min="4414" max="4414" width="6.6640625" bestFit="1" customWidth="1"/>
    <col min="4415" max="4415" width="6" bestFit="1" customWidth="1"/>
    <col min="4416" max="4417" width="4" bestFit="1" customWidth="1"/>
    <col min="4418" max="4418" width="8.21875" bestFit="1" customWidth="1"/>
    <col min="4419" max="4419" width="6.6640625" bestFit="1" customWidth="1"/>
    <col min="4420" max="4420" width="6" bestFit="1" customWidth="1"/>
    <col min="4421" max="4421" width="8.21875" bestFit="1" customWidth="1"/>
    <col min="4422" max="4422" width="6.6640625" bestFit="1" customWidth="1"/>
    <col min="4423" max="4423" width="6" bestFit="1" customWidth="1"/>
    <col min="4424" max="4424" width="8.21875" bestFit="1" customWidth="1"/>
    <col min="4425" max="4425" width="6.6640625" bestFit="1" customWidth="1"/>
    <col min="4426" max="4426" width="6" bestFit="1" customWidth="1"/>
    <col min="4427" max="4427" width="4" bestFit="1" customWidth="1"/>
    <col min="4428" max="4428" width="8.21875" bestFit="1" customWidth="1"/>
    <col min="4429" max="4429" width="6" bestFit="1" customWidth="1"/>
    <col min="4430" max="4430" width="8.21875" bestFit="1" customWidth="1"/>
    <col min="4431" max="4431" width="7.6640625" bestFit="1" customWidth="1"/>
    <col min="4432" max="4432" width="6" bestFit="1" customWidth="1"/>
    <col min="4433" max="4433" width="8.21875" bestFit="1" customWidth="1"/>
    <col min="4434" max="4434" width="7.6640625" bestFit="1" customWidth="1"/>
    <col min="4435" max="4435" width="6" bestFit="1" customWidth="1"/>
    <col min="4436" max="4436" width="8.21875" bestFit="1" customWidth="1"/>
    <col min="4437" max="4437" width="7.6640625" bestFit="1" customWidth="1"/>
    <col min="4438" max="4438" width="6" bestFit="1" customWidth="1"/>
    <col min="4439" max="4439" width="8.21875" bestFit="1" customWidth="1"/>
    <col min="4440" max="4440" width="7.6640625" bestFit="1" customWidth="1"/>
    <col min="4441" max="4441" width="6" bestFit="1" customWidth="1"/>
    <col min="4442" max="4442" width="8.21875" bestFit="1" customWidth="1"/>
    <col min="4443" max="4443" width="7.6640625" bestFit="1" customWidth="1"/>
    <col min="4444" max="4444" width="6" bestFit="1" customWidth="1"/>
    <col min="4445" max="4445" width="8.21875" bestFit="1" customWidth="1"/>
    <col min="4446" max="4446" width="7.6640625" bestFit="1" customWidth="1"/>
    <col min="4447" max="4447" width="6" bestFit="1" customWidth="1"/>
    <col min="4448" max="4448" width="8.21875" bestFit="1" customWidth="1"/>
    <col min="4449" max="4449" width="7.6640625" bestFit="1" customWidth="1"/>
    <col min="4450" max="4450" width="6" bestFit="1" customWidth="1"/>
    <col min="4451" max="4451" width="8.21875" bestFit="1" customWidth="1"/>
    <col min="4452" max="4452" width="7.6640625" bestFit="1" customWidth="1"/>
    <col min="4453" max="4453" width="6" bestFit="1" customWidth="1"/>
    <col min="4454" max="4454" width="8.21875" bestFit="1" customWidth="1"/>
    <col min="4455" max="4455" width="7.6640625" bestFit="1" customWidth="1"/>
    <col min="4456" max="4456" width="6" bestFit="1" customWidth="1"/>
    <col min="4457" max="4457" width="8.21875" bestFit="1" customWidth="1"/>
    <col min="4458" max="4458" width="7.6640625" bestFit="1" customWidth="1"/>
    <col min="4459" max="4459" width="6" bestFit="1" customWidth="1"/>
    <col min="4460" max="4460" width="8.21875" bestFit="1" customWidth="1"/>
    <col min="4461" max="4461" width="7.6640625" bestFit="1" customWidth="1"/>
    <col min="4462" max="4462" width="6" bestFit="1" customWidth="1"/>
    <col min="4463" max="4463" width="8.21875" bestFit="1" customWidth="1"/>
    <col min="4464" max="4464" width="7.6640625" bestFit="1" customWidth="1"/>
    <col min="4465" max="4465" width="6" bestFit="1" customWidth="1"/>
    <col min="4466" max="4466" width="8.21875" bestFit="1" customWidth="1"/>
    <col min="4467" max="4467" width="7.6640625" bestFit="1" customWidth="1"/>
    <col min="4468" max="4468" width="6" bestFit="1" customWidth="1"/>
    <col min="4469" max="4469" width="8.21875" bestFit="1" customWidth="1"/>
    <col min="4470" max="4470" width="7.6640625" bestFit="1" customWidth="1"/>
    <col min="4471" max="4471" width="6" bestFit="1" customWidth="1"/>
    <col min="4472" max="4472" width="8.21875" bestFit="1" customWidth="1"/>
    <col min="4473" max="4473" width="7.6640625" bestFit="1" customWidth="1"/>
    <col min="4474" max="4474" width="6" bestFit="1" customWidth="1"/>
    <col min="4475" max="4475" width="8.21875" bestFit="1" customWidth="1"/>
    <col min="4476" max="4476" width="7.6640625" bestFit="1" customWidth="1"/>
    <col min="4477" max="4477" width="6" bestFit="1" customWidth="1"/>
    <col min="4478" max="4478" width="8.21875" bestFit="1" customWidth="1"/>
    <col min="4479" max="4479" width="7.6640625" bestFit="1" customWidth="1"/>
    <col min="4480" max="4480" width="6" bestFit="1" customWidth="1"/>
    <col min="4481" max="4481" width="8.21875" bestFit="1" customWidth="1"/>
    <col min="4482" max="4482" width="7.6640625" bestFit="1" customWidth="1"/>
    <col min="4483" max="4483" width="6" bestFit="1" customWidth="1"/>
    <col min="4484" max="4484" width="8.21875" bestFit="1" customWidth="1"/>
    <col min="4485" max="4485" width="7.6640625" bestFit="1" customWidth="1"/>
    <col min="4486" max="4486" width="6" bestFit="1" customWidth="1"/>
    <col min="4487" max="4487" width="8.21875" bestFit="1" customWidth="1"/>
    <col min="4488" max="4488" width="7.6640625" bestFit="1" customWidth="1"/>
    <col min="4489" max="4489" width="6" bestFit="1" customWidth="1"/>
    <col min="4490" max="4490" width="8.21875" bestFit="1" customWidth="1"/>
    <col min="4491" max="4491" width="8.6640625" bestFit="1" customWidth="1"/>
    <col min="4492" max="4492" width="6" bestFit="1" customWidth="1"/>
    <col min="4493" max="4493" width="8.21875" bestFit="1" customWidth="1"/>
    <col min="4494" max="4494" width="8.6640625" bestFit="1" customWidth="1"/>
    <col min="4495" max="4495" width="6" bestFit="1" customWidth="1"/>
    <col min="4496" max="4496" width="8.21875" bestFit="1" customWidth="1"/>
    <col min="4497" max="4497" width="8.6640625" bestFit="1" customWidth="1"/>
    <col min="4498" max="4498" width="6" bestFit="1" customWidth="1"/>
    <col min="4499" max="4499" width="8.21875" bestFit="1" customWidth="1"/>
    <col min="4500" max="4500" width="8.6640625" bestFit="1" customWidth="1"/>
    <col min="4501" max="4501" width="6" bestFit="1" customWidth="1"/>
    <col min="4502" max="4502" width="8.21875" bestFit="1" customWidth="1"/>
    <col min="4503" max="4503" width="8.6640625" bestFit="1" customWidth="1"/>
    <col min="4504" max="4504" width="6" bestFit="1" customWidth="1"/>
    <col min="4505" max="4505" width="8.21875" bestFit="1" customWidth="1"/>
    <col min="4506" max="4506" width="8.6640625" bestFit="1" customWidth="1"/>
    <col min="4507" max="4507" width="6" bestFit="1" customWidth="1"/>
    <col min="4508" max="4508" width="8.21875" bestFit="1" customWidth="1"/>
    <col min="4509" max="4509" width="8.6640625" bestFit="1" customWidth="1"/>
    <col min="4510" max="4510" width="6" bestFit="1" customWidth="1"/>
    <col min="4511" max="4511" width="8.21875" bestFit="1" customWidth="1"/>
    <col min="4512" max="4512" width="8.6640625" bestFit="1" customWidth="1"/>
    <col min="4513" max="4513" width="6" bestFit="1" customWidth="1"/>
    <col min="4514" max="4514" width="8.21875" bestFit="1" customWidth="1"/>
    <col min="4515" max="4515" width="8.6640625" bestFit="1" customWidth="1"/>
    <col min="4516" max="4516" width="6" bestFit="1" customWidth="1"/>
    <col min="4517" max="4517" width="8.21875" bestFit="1" customWidth="1"/>
    <col min="4518" max="4518" width="8.6640625" bestFit="1" customWidth="1"/>
    <col min="4519" max="4519" width="6" bestFit="1" customWidth="1"/>
    <col min="4520" max="4520" width="8.21875" bestFit="1" customWidth="1"/>
    <col min="4521" max="4521" width="8.6640625" bestFit="1" customWidth="1"/>
    <col min="4522" max="4522" width="6" bestFit="1" customWidth="1"/>
    <col min="4523" max="4523" width="6.6640625" bestFit="1" customWidth="1"/>
    <col min="4524" max="4524" width="8.6640625" bestFit="1" customWidth="1"/>
    <col min="4525" max="4525" width="6" bestFit="1" customWidth="1"/>
    <col min="4526" max="4526" width="8.21875" bestFit="1" customWidth="1"/>
    <col min="4527" max="4527" width="8.6640625" bestFit="1" customWidth="1"/>
    <col min="4528" max="4528" width="6" bestFit="1" customWidth="1"/>
    <col min="4529" max="4529" width="8.21875" bestFit="1" customWidth="1"/>
    <col min="4530" max="4530" width="8.6640625" bestFit="1" customWidth="1"/>
    <col min="4531" max="4531" width="6" bestFit="1" customWidth="1"/>
    <col min="4532" max="4532" width="8.21875" bestFit="1" customWidth="1"/>
    <col min="4533" max="4533" width="8.6640625" bestFit="1" customWidth="1"/>
    <col min="4534" max="4534" width="6" bestFit="1" customWidth="1"/>
    <col min="4535" max="4535" width="8.21875" bestFit="1" customWidth="1"/>
    <col min="4536" max="4536" width="8.6640625" bestFit="1" customWidth="1"/>
    <col min="4537" max="4537" width="6" bestFit="1" customWidth="1"/>
    <col min="4538" max="4538" width="8.21875" bestFit="1" customWidth="1"/>
    <col min="4539" max="4539" width="8.6640625" bestFit="1" customWidth="1"/>
    <col min="4540" max="4540" width="6" bestFit="1" customWidth="1"/>
    <col min="4541" max="4541" width="8.21875" bestFit="1" customWidth="1"/>
    <col min="4542" max="4542" width="8.6640625" bestFit="1" customWidth="1"/>
    <col min="4543" max="4543" width="6" bestFit="1" customWidth="1"/>
    <col min="4544" max="4544" width="8.21875" bestFit="1" customWidth="1"/>
    <col min="4545" max="4545" width="8.6640625" bestFit="1" customWidth="1"/>
    <col min="4546" max="4546" width="6" bestFit="1" customWidth="1"/>
    <col min="4547" max="4547" width="8.21875" bestFit="1" customWidth="1"/>
    <col min="4548" max="4548" width="8.6640625" bestFit="1" customWidth="1"/>
    <col min="4549" max="4549" width="6" bestFit="1" customWidth="1"/>
    <col min="4550" max="4550" width="8.21875" bestFit="1" customWidth="1"/>
    <col min="4551" max="4551" width="8.6640625" bestFit="1" customWidth="1"/>
    <col min="4552" max="4552" width="6" bestFit="1" customWidth="1"/>
    <col min="4553" max="4553" width="8.21875" bestFit="1" customWidth="1"/>
    <col min="4554" max="4554" width="8.6640625" bestFit="1" customWidth="1"/>
    <col min="4555" max="4555" width="6" bestFit="1" customWidth="1"/>
    <col min="4556" max="4556" width="8.21875" bestFit="1" customWidth="1"/>
    <col min="4557" max="4557" width="8.6640625" bestFit="1" customWidth="1"/>
    <col min="4558" max="4558" width="6" bestFit="1" customWidth="1"/>
    <col min="4559" max="4559" width="8.21875" bestFit="1" customWidth="1"/>
    <col min="4560" max="4560" width="8.6640625" bestFit="1" customWidth="1"/>
    <col min="4561" max="4561" width="6" bestFit="1" customWidth="1"/>
    <col min="4562" max="4562" width="8.21875" bestFit="1" customWidth="1"/>
    <col min="4563" max="4563" width="8.6640625" bestFit="1" customWidth="1"/>
    <col min="4564" max="4564" width="6" bestFit="1" customWidth="1"/>
    <col min="4565" max="4565" width="8.21875" bestFit="1" customWidth="1"/>
    <col min="4566" max="4566" width="8.6640625" bestFit="1" customWidth="1"/>
    <col min="4567" max="4567" width="6" bestFit="1" customWidth="1"/>
    <col min="4568" max="4568" width="8.21875" bestFit="1" customWidth="1"/>
    <col min="4569" max="4569" width="8.6640625" bestFit="1" customWidth="1"/>
    <col min="4570" max="4570" width="7" bestFit="1" customWidth="1"/>
    <col min="4571" max="4571" width="8.21875" bestFit="1" customWidth="1"/>
    <col min="4572" max="4572" width="9.6640625" bestFit="1" customWidth="1"/>
    <col min="4573" max="4573" width="7" bestFit="1" customWidth="1"/>
    <col min="4574" max="4574" width="8.21875" bestFit="1" customWidth="1"/>
    <col min="4575" max="4575" width="9.6640625" bestFit="1" customWidth="1"/>
    <col min="4576" max="4576" width="7" bestFit="1" customWidth="1"/>
    <col min="4577" max="4577" width="8.21875" bestFit="1" customWidth="1"/>
    <col min="4578" max="4578" width="9.6640625" bestFit="1" customWidth="1"/>
    <col min="4579" max="4579" width="7" bestFit="1" customWidth="1"/>
    <col min="4580" max="4580" width="8.21875" bestFit="1" customWidth="1"/>
    <col min="4581" max="4581" width="9.6640625" bestFit="1" customWidth="1"/>
    <col min="4582" max="4582" width="7" bestFit="1" customWidth="1"/>
    <col min="4583" max="4583" width="8.21875" bestFit="1" customWidth="1"/>
    <col min="4584" max="4584" width="9.6640625" bestFit="1" customWidth="1"/>
    <col min="4585" max="4585" width="7" bestFit="1" customWidth="1"/>
    <col min="4586" max="4586" width="8.21875" bestFit="1" customWidth="1"/>
    <col min="4587" max="4587" width="9.6640625" bestFit="1" customWidth="1"/>
    <col min="4588" max="4588" width="7" bestFit="1" customWidth="1"/>
    <col min="4589" max="4589" width="8.21875" bestFit="1" customWidth="1"/>
    <col min="4590" max="4590" width="9.6640625" bestFit="1" customWidth="1"/>
    <col min="4591" max="4591" width="8" bestFit="1" customWidth="1"/>
    <col min="4592" max="4592" width="8.21875" bestFit="1" customWidth="1"/>
    <col min="4593" max="4593" width="10.6640625" bestFit="1" customWidth="1"/>
    <col min="4594" max="4594" width="7.6640625" bestFit="1" customWidth="1"/>
    <col min="4595" max="4595" width="6" bestFit="1" customWidth="1"/>
    <col min="4596" max="4599" width="3" bestFit="1" customWidth="1"/>
    <col min="4600" max="4600" width="5" bestFit="1" customWidth="1"/>
    <col min="4601" max="4603" width="4" bestFit="1" customWidth="1"/>
    <col min="4604" max="4604" width="8.21875" bestFit="1" customWidth="1"/>
    <col min="4605" max="4605" width="6" bestFit="1" customWidth="1"/>
    <col min="4606" max="4606" width="8.21875" bestFit="1" customWidth="1"/>
    <col min="4607" max="4607" width="6" bestFit="1" customWidth="1"/>
    <col min="4608" max="4608" width="8.21875" bestFit="1" customWidth="1"/>
    <col min="4609" max="4609" width="6" bestFit="1" customWidth="1"/>
    <col min="4610" max="4610" width="8.21875" bestFit="1" customWidth="1"/>
    <col min="4611" max="4611" width="6" bestFit="1" customWidth="1"/>
    <col min="4612" max="4612" width="8.21875" bestFit="1" customWidth="1"/>
    <col min="4613" max="4613" width="6" bestFit="1" customWidth="1"/>
    <col min="4614" max="4614" width="8.21875" bestFit="1" customWidth="1"/>
    <col min="4615" max="4615" width="6" bestFit="1" customWidth="1"/>
    <col min="4616" max="4616" width="8.21875" bestFit="1" customWidth="1"/>
    <col min="4617" max="4617" width="6" bestFit="1" customWidth="1"/>
    <col min="4618" max="4618" width="8.21875" bestFit="1" customWidth="1"/>
    <col min="4619" max="4619" width="6" bestFit="1" customWidth="1"/>
    <col min="4620" max="4620" width="8.21875" bestFit="1" customWidth="1"/>
    <col min="4621" max="4621" width="6" bestFit="1" customWidth="1"/>
    <col min="4622" max="4622" width="8.21875" bestFit="1" customWidth="1"/>
    <col min="4623" max="4623" width="4" bestFit="1" customWidth="1"/>
    <col min="4624" max="4624" width="6.6640625" bestFit="1" customWidth="1"/>
    <col min="4625" max="4625" width="6" bestFit="1" customWidth="1"/>
    <col min="4626" max="4626" width="8.21875" bestFit="1" customWidth="1"/>
    <col min="4627" max="4627" width="7" bestFit="1" customWidth="1"/>
    <col min="4628" max="4628" width="9.21875" bestFit="1" customWidth="1"/>
    <col min="4629" max="4629" width="7" bestFit="1" customWidth="1"/>
    <col min="4630" max="4630" width="9.21875" bestFit="1" customWidth="1"/>
    <col min="4631" max="4631" width="6.6640625" bestFit="1" customWidth="1"/>
    <col min="4632" max="4632" width="6" bestFit="1" customWidth="1"/>
    <col min="4633" max="4633" width="4" bestFit="1" customWidth="1"/>
    <col min="4634" max="4635" width="3" bestFit="1" customWidth="1"/>
    <col min="4636" max="4636" width="8.21875" bestFit="1" customWidth="1"/>
    <col min="4637" max="4637" width="6" bestFit="1" customWidth="1"/>
    <col min="4638" max="4638" width="8.21875" bestFit="1" customWidth="1"/>
    <col min="4639" max="4639" width="6" bestFit="1" customWidth="1"/>
    <col min="4640" max="4640" width="8.21875" bestFit="1" customWidth="1"/>
    <col min="4641" max="4641" width="6.6640625" bestFit="1" customWidth="1"/>
    <col min="4642" max="4642" width="6" bestFit="1" customWidth="1"/>
    <col min="4643" max="4644" width="3" bestFit="1" customWidth="1"/>
    <col min="4645" max="4645" width="8.21875" bestFit="1" customWidth="1"/>
    <col min="4646" max="4646" width="6" bestFit="1" customWidth="1"/>
    <col min="4647" max="4647" width="8.21875" bestFit="1" customWidth="1"/>
    <col min="4648" max="4648" width="6.6640625" bestFit="1" customWidth="1"/>
    <col min="4649" max="4649" width="6" bestFit="1" customWidth="1"/>
    <col min="4650" max="4650" width="8.21875" bestFit="1" customWidth="1"/>
    <col min="4651" max="4651" width="6.6640625" bestFit="1" customWidth="1"/>
    <col min="4652" max="4652" width="6" bestFit="1" customWidth="1"/>
    <col min="4653" max="4653" width="8.21875" bestFit="1" customWidth="1"/>
    <col min="4654" max="4654" width="6.6640625" bestFit="1" customWidth="1"/>
    <col min="4655" max="4655" width="6" bestFit="1" customWidth="1"/>
    <col min="4656" max="4656" width="8.21875" bestFit="1" customWidth="1"/>
    <col min="4657" max="4657" width="6.6640625" bestFit="1" customWidth="1"/>
    <col min="4658" max="4658" width="6" bestFit="1" customWidth="1"/>
    <col min="4659" max="4659" width="3" bestFit="1" customWidth="1"/>
    <col min="4660" max="4660" width="8.21875" bestFit="1" customWidth="1"/>
    <col min="4661" max="4661" width="6.6640625" bestFit="1" customWidth="1"/>
    <col min="4662" max="4662" width="6" bestFit="1" customWidth="1"/>
    <col min="4663" max="4663" width="3" bestFit="1" customWidth="1"/>
    <col min="4664" max="4664" width="8.21875" bestFit="1" customWidth="1"/>
    <col min="4665" max="4665" width="6" bestFit="1" customWidth="1"/>
    <col min="4666" max="4666" width="8.21875" bestFit="1" customWidth="1"/>
    <col min="4667" max="4667" width="6.6640625" bestFit="1" customWidth="1"/>
    <col min="4668" max="4668" width="6" bestFit="1" customWidth="1"/>
    <col min="4669" max="4669" width="3" bestFit="1" customWidth="1"/>
    <col min="4670" max="4670" width="8.21875" bestFit="1" customWidth="1"/>
    <col min="4671" max="4671" width="6" bestFit="1" customWidth="1"/>
    <col min="4672" max="4672" width="8.21875" bestFit="1" customWidth="1"/>
    <col min="4673" max="4673" width="6.6640625" bestFit="1" customWidth="1"/>
    <col min="4674" max="4674" width="6" bestFit="1" customWidth="1"/>
    <col min="4675" max="4675" width="4" bestFit="1" customWidth="1"/>
    <col min="4676" max="4676" width="8.21875" bestFit="1" customWidth="1"/>
    <col min="4677" max="4677" width="6" bestFit="1" customWidth="1"/>
    <col min="4678" max="4678" width="8.21875" bestFit="1" customWidth="1"/>
    <col min="4679" max="4679" width="7.6640625" bestFit="1" customWidth="1"/>
    <col min="4680" max="4680" width="6" bestFit="1" customWidth="1"/>
    <col min="4681" max="4681" width="8.21875" bestFit="1" customWidth="1"/>
    <col min="4682" max="4682" width="7.6640625" bestFit="1" customWidth="1"/>
    <col min="4683" max="4683" width="6" bestFit="1" customWidth="1"/>
    <col min="4684" max="4684" width="8.21875" bestFit="1" customWidth="1"/>
    <col min="4685" max="4685" width="7.6640625" bestFit="1" customWidth="1"/>
    <col min="4686" max="4686" width="6" bestFit="1" customWidth="1"/>
    <col min="4687" max="4687" width="8.21875" bestFit="1" customWidth="1"/>
    <col min="4688" max="4688" width="7.6640625" bestFit="1" customWidth="1"/>
    <col min="4689" max="4689" width="6" bestFit="1" customWidth="1"/>
    <col min="4690" max="4690" width="8.21875" bestFit="1" customWidth="1"/>
    <col min="4691" max="4691" width="7.6640625" bestFit="1" customWidth="1"/>
    <col min="4692" max="4692" width="6" bestFit="1" customWidth="1"/>
    <col min="4693" max="4693" width="8.21875" bestFit="1" customWidth="1"/>
    <col min="4694" max="4694" width="7.6640625" bestFit="1" customWidth="1"/>
    <col min="4695" max="4695" width="6" bestFit="1" customWidth="1"/>
    <col min="4696" max="4696" width="8.21875" bestFit="1" customWidth="1"/>
    <col min="4697" max="4697" width="7.6640625" bestFit="1" customWidth="1"/>
    <col min="4698" max="4698" width="6" bestFit="1" customWidth="1"/>
    <col min="4699" max="4699" width="8.21875" bestFit="1" customWidth="1"/>
    <col min="4700" max="4700" width="7.6640625" bestFit="1" customWidth="1"/>
    <col min="4701" max="4701" width="6" bestFit="1" customWidth="1"/>
    <col min="4702" max="4702" width="8.21875" bestFit="1" customWidth="1"/>
    <col min="4703" max="4703" width="7.6640625" bestFit="1" customWidth="1"/>
    <col min="4704" max="4704" width="6" bestFit="1" customWidth="1"/>
    <col min="4705" max="4705" width="8.21875" bestFit="1" customWidth="1"/>
    <col min="4706" max="4706" width="7.6640625" bestFit="1" customWidth="1"/>
    <col min="4707" max="4707" width="6" bestFit="1" customWidth="1"/>
    <col min="4708" max="4708" width="8.21875" bestFit="1" customWidth="1"/>
    <col min="4709" max="4709" width="7.6640625" bestFit="1" customWidth="1"/>
    <col min="4710" max="4710" width="6" bestFit="1" customWidth="1"/>
    <col min="4711" max="4711" width="8.21875" bestFit="1" customWidth="1"/>
    <col min="4712" max="4712" width="7.6640625" bestFit="1" customWidth="1"/>
    <col min="4713" max="4713" width="6" bestFit="1" customWidth="1"/>
    <col min="4714" max="4714" width="8.21875" bestFit="1" customWidth="1"/>
    <col min="4715" max="4715" width="7.6640625" bestFit="1" customWidth="1"/>
    <col min="4716" max="4716" width="6" bestFit="1" customWidth="1"/>
    <col min="4717" max="4717" width="8.21875" bestFit="1" customWidth="1"/>
    <col min="4718" max="4718" width="7.6640625" bestFit="1" customWidth="1"/>
    <col min="4719" max="4719" width="6" bestFit="1" customWidth="1"/>
    <col min="4720" max="4720" width="8.21875" bestFit="1" customWidth="1"/>
    <col min="4721" max="4721" width="7.6640625" bestFit="1" customWidth="1"/>
    <col min="4722" max="4722" width="6" bestFit="1" customWidth="1"/>
    <col min="4723" max="4723" width="8.21875" bestFit="1" customWidth="1"/>
    <col min="4724" max="4724" width="7.6640625" bestFit="1" customWidth="1"/>
    <col min="4725" max="4725" width="6" bestFit="1" customWidth="1"/>
    <col min="4726" max="4726" width="8.21875" bestFit="1" customWidth="1"/>
    <col min="4727" max="4727" width="7.6640625" bestFit="1" customWidth="1"/>
    <col min="4728" max="4728" width="6" bestFit="1" customWidth="1"/>
    <col min="4729" max="4729" width="8.21875" bestFit="1" customWidth="1"/>
    <col min="4730" max="4730" width="7.6640625" bestFit="1" customWidth="1"/>
    <col min="4731" max="4731" width="6" bestFit="1" customWidth="1"/>
    <col min="4732" max="4732" width="8.21875" bestFit="1" customWidth="1"/>
    <col min="4733" max="4733" width="7.6640625" bestFit="1" customWidth="1"/>
    <col min="4734" max="4734" width="6" bestFit="1" customWidth="1"/>
    <col min="4735" max="4735" width="8.21875" bestFit="1" customWidth="1"/>
    <col min="4736" max="4736" width="7.6640625" bestFit="1" customWidth="1"/>
    <col min="4737" max="4737" width="6" bestFit="1" customWidth="1"/>
    <col min="4738" max="4738" width="8.21875" bestFit="1" customWidth="1"/>
    <col min="4739" max="4739" width="8.6640625" bestFit="1" customWidth="1"/>
    <col min="4740" max="4740" width="6" bestFit="1" customWidth="1"/>
    <col min="4741" max="4741" width="8.21875" bestFit="1" customWidth="1"/>
    <col min="4742" max="4742" width="8.6640625" bestFit="1" customWidth="1"/>
    <col min="4743" max="4743" width="6" bestFit="1" customWidth="1"/>
    <col min="4744" max="4744" width="8.21875" bestFit="1" customWidth="1"/>
    <col min="4745" max="4745" width="8.6640625" bestFit="1" customWidth="1"/>
    <col min="4746" max="4746" width="6" bestFit="1" customWidth="1"/>
    <col min="4747" max="4747" width="8.21875" bestFit="1" customWidth="1"/>
    <col min="4748" max="4748" width="8.6640625" bestFit="1" customWidth="1"/>
    <col min="4749" max="4749" width="6" bestFit="1" customWidth="1"/>
    <col min="4750" max="4750" width="8.21875" bestFit="1" customWidth="1"/>
    <col min="4751" max="4751" width="8.6640625" bestFit="1" customWidth="1"/>
    <col min="4752" max="4752" width="6" bestFit="1" customWidth="1"/>
    <col min="4753" max="4753" width="8.21875" bestFit="1" customWidth="1"/>
    <col min="4754" max="4754" width="8.6640625" bestFit="1" customWidth="1"/>
    <col min="4755" max="4755" width="6" bestFit="1" customWidth="1"/>
    <col min="4756" max="4756" width="8.21875" bestFit="1" customWidth="1"/>
    <col min="4757" max="4757" width="8.6640625" bestFit="1" customWidth="1"/>
    <col min="4758" max="4758" width="6" bestFit="1" customWidth="1"/>
    <col min="4759" max="4759" width="8.21875" bestFit="1" customWidth="1"/>
    <col min="4760" max="4760" width="8.6640625" bestFit="1" customWidth="1"/>
    <col min="4761" max="4761" width="6" bestFit="1" customWidth="1"/>
    <col min="4762" max="4762" width="6.6640625" bestFit="1" customWidth="1"/>
    <col min="4763" max="4763" width="8.6640625" bestFit="1" customWidth="1"/>
    <col min="4764" max="4764" width="6" bestFit="1" customWidth="1"/>
    <col min="4765" max="4765" width="8.21875" bestFit="1" customWidth="1"/>
    <col min="4766" max="4766" width="8.6640625" bestFit="1" customWidth="1"/>
    <col min="4767" max="4767" width="6" bestFit="1" customWidth="1"/>
    <col min="4768" max="4768" width="8.21875" bestFit="1" customWidth="1"/>
    <col min="4769" max="4769" width="8.6640625" bestFit="1" customWidth="1"/>
    <col min="4770" max="4770" width="6" bestFit="1" customWidth="1"/>
    <col min="4771" max="4771" width="8.21875" bestFit="1" customWidth="1"/>
    <col min="4772" max="4772" width="8.6640625" bestFit="1" customWidth="1"/>
    <col min="4773" max="4773" width="6" bestFit="1" customWidth="1"/>
    <col min="4774" max="4774" width="8.21875" bestFit="1" customWidth="1"/>
    <col min="4775" max="4775" width="8.6640625" bestFit="1" customWidth="1"/>
    <col min="4776" max="4776" width="6" bestFit="1" customWidth="1"/>
    <col min="4777" max="4777" width="3" bestFit="1" customWidth="1"/>
    <col min="4778" max="4778" width="8.21875" bestFit="1" customWidth="1"/>
    <col min="4779" max="4779" width="8.6640625" bestFit="1" customWidth="1"/>
    <col min="4780" max="4780" width="6" bestFit="1" customWidth="1"/>
    <col min="4781" max="4781" width="8.21875" bestFit="1" customWidth="1"/>
    <col min="4782" max="4782" width="8.6640625" bestFit="1" customWidth="1"/>
    <col min="4783" max="4783" width="6" bestFit="1" customWidth="1"/>
    <col min="4784" max="4784" width="8.21875" bestFit="1" customWidth="1"/>
    <col min="4785" max="4785" width="8.6640625" bestFit="1" customWidth="1"/>
    <col min="4786" max="4786" width="6" bestFit="1" customWidth="1"/>
    <col min="4787" max="4787" width="8.21875" bestFit="1" customWidth="1"/>
    <col min="4788" max="4788" width="8.6640625" bestFit="1" customWidth="1"/>
    <col min="4789" max="4789" width="6" bestFit="1" customWidth="1"/>
    <col min="4790" max="4790" width="8.21875" bestFit="1" customWidth="1"/>
    <col min="4791" max="4791" width="8.6640625" bestFit="1" customWidth="1"/>
    <col min="4792" max="4792" width="6" bestFit="1" customWidth="1"/>
    <col min="4793" max="4793" width="8.21875" bestFit="1" customWidth="1"/>
    <col min="4794" max="4794" width="8.6640625" bestFit="1" customWidth="1"/>
    <col min="4795" max="4795" width="7" bestFit="1" customWidth="1"/>
    <col min="4796" max="4796" width="8.21875" bestFit="1" customWidth="1"/>
    <col min="4797" max="4797" width="9.6640625" bestFit="1" customWidth="1"/>
    <col min="4798" max="4798" width="7" bestFit="1" customWidth="1"/>
    <col min="4799" max="4799" width="8.21875" bestFit="1" customWidth="1"/>
    <col min="4800" max="4800" width="9.6640625" bestFit="1" customWidth="1"/>
    <col min="4801" max="4801" width="7" bestFit="1" customWidth="1"/>
    <col min="4802" max="4802" width="9.21875" bestFit="1" customWidth="1"/>
    <col min="4803" max="4803" width="9.6640625" bestFit="1" customWidth="1"/>
    <col min="4804" max="4804" width="7" bestFit="1" customWidth="1"/>
    <col min="4805" max="4805" width="9.21875" bestFit="1" customWidth="1"/>
    <col min="4806" max="4806" width="9.6640625" bestFit="1" customWidth="1"/>
    <col min="4807" max="4807" width="7" bestFit="1" customWidth="1"/>
    <col min="4808" max="4808" width="8.21875" bestFit="1" customWidth="1"/>
    <col min="4809" max="4809" width="9.6640625" bestFit="1" customWidth="1"/>
    <col min="4810" max="4810" width="7" bestFit="1" customWidth="1"/>
    <col min="4811" max="4811" width="8.21875" bestFit="1" customWidth="1"/>
    <col min="4812" max="4812" width="9.6640625" bestFit="1" customWidth="1"/>
    <col min="4813" max="4813" width="7" bestFit="1" customWidth="1"/>
    <col min="4814" max="4814" width="8.21875" bestFit="1" customWidth="1"/>
    <col min="4815" max="4815" width="9.6640625" bestFit="1" customWidth="1"/>
    <col min="4816" max="4816" width="7" bestFit="1" customWidth="1"/>
    <col min="4817" max="4817" width="8.21875" bestFit="1" customWidth="1"/>
    <col min="4818" max="4818" width="9.6640625" bestFit="1" customWidth="1"/>
    <col min="4819" max="4819" width="7" bestFit="1" customWidth="1"/>
    <col min="4820" max="4820" width="8.21875" bestFit="1" customWidth="1"/>
    <col min="4821" max="4821" width="9.6640625" bestFit="1" customWidth="1"/>
    <col min="4822" max="4822" width="7" bestFit="1" customWidth="1"/>
    <col min="4823" max="4823" width="8.21875" bestFit="1" customWidth="1"/>
    <col min="4824" max="4824" width="9.6640625" bestFit="1" customWidth="1"/>
    <col min="4825" max="4825" width="7" bestFit="1" customWidth="1"/>
    <col min="4826" max="4826" width="8.21875" bestFit="1" customWidth="1"/>
    <col min="4827" max="4827" width="9.6640625" bestFit="1" customWidth="1"/>
    <col min="4828" max="4828" width="8" bestFit="1" customWidth="1"/>
    <col min="4829" max="4829" width="8.21875" bestFit="1" customWidth="1"/>
    <col min="4830" max="4830" width="10.6640625" bestFit="1" customWidth="1"/>
    <col min="4831" max="4831" width="8" bestFit="1" customWidth="1"/>
    <col min="4832" max="4832" width="8.21875" bestFit="1" customWidth="1"/>
    <col min="4833" max="4833" width="10.6640625" bestFit="1" customWidth="1"/>
    <col min="4834" max="4834" width="8" bestFit="1" customWidth="1"/>
    <col min="4835" max="4835" width="8.21875" bestFit="1" customWidth="1"/>
    <col min="4836" max="4836" width="10.6640625" bestFit="1" customWidth="1"/>
    <col min="4837" max="4837" width="8" bestFit="1" customWidth="1"/>
    <col min="4838" max="4838" width="8.21875" bestFit="1" customWidth="1"/>
    <col min="4839" max="4839" width="10.6640625" bestFit="1" customWidth="1"/>
    <col min="4840" max="4840" width="8" bestFit="1" customWidth="1"/>
    <col min="4841" max="4841" width="8.21875" bestFit="1" customWidth="1"/>
    <col min="4842" max="4842" width="10.6640625" bestFit="1" customWidth="1"/>
    <col min="4843" max="4843" width="9" bestFit="1" customWidth="1"/>
    <col min="4844" max="4844" width="8.21875" bestFit="1" customWidth="1"/>
    <col min="4845" max="4845" width="11.6640625" bestFit="1" customWidth="1"/>
    <col min="4846" max="4846" width="7.6640625" bestFit="1" customWidth="1"/>
    <col min="4847" max="4847" width="6" bestFit="1" customWidth="1"/>
    <col min="4848" max="4850" width="4" bestFit="1" customWidth="1"/>
    <col min="4851" max="4851" width="5" bestFit="1" customWidth="1"/>
    <col min="4852" max="4854" width="4" bestFit="1" customWidth="1"/>
    <col min="4855" max="4855" width="8.21875" bestFit="1" customWidth="1"/>
    <col min="4856" max="4856" width="6" bestFit="1" customWidth="1"/>
    <col min="4857" max="4858" width="4" bestFit="1" customWidth="1"/>
    <col min="4859" max="4859" width="8.21875" bestFit="1" customWidth="1"/>
    <col min="4860" max="4860" width="6" bestFit="1" customWidth="1"/>
    <col min="4861" max="4861" width="8.21875" bestFit="1" customWidth="1"/>
    <col min="4862" max="4862" width="6" bestFit="1" customWidth="1"/>
    <col min="4863" max="4863" width="8.21875" bestFit="1" customWidth="1"/>
    <col min="4864" max="4864" width="6" bestFit="1" customWidth="1"/>
    <col min="4865" max="4865" width="8.21875" bestFit="1" customWidth="1"/>
    <col min="4866" max="4866" width="6" bestFit="1" customWidth="1"/>
    <col min="4867" max="4867" width="4" bestFit="1" customWidth="1"/>
    <col min="4868" max="4868" width="8.21875" bestFit="1" customWidth="1"/>
    <col min="4869" max="4869" width="6" bestFit="1" customWidth="1"/>
    <col min="4870" max="4870" width="8.21875" bestFit="1" customWidth="1"/>
    <col min="4871" max="4871" width="4" bestFit="1" customWidth="1"/>
    <col min="4872" max="4872" width="6.6640625" bestFit="1" customWidth="1"/>
    <col min="4873" max="4873" width="6" bestFit="1" customWidth="1"/>
    <col min="4874" max="4874" width="8.21875" bestFit="1" customWidth="1"/>
    <col min="4875" max="4875" width="6" bestFit="1" customWidth="1"/>
    <col min="4876" max="4876" width="8.21875" bestFit="1" customWidth="1"/>
    <col min="4877" max="4877" width="6" bestFit="1" customWidth="1"/>
    <col min="4878" max="4878" width="8.21875" bestFit="1" customWidth="1"/>
    <col min="4879" max="4879" width="6.6640625" bestFit="1" customWidth="1"/>
    <col min="4880" max="4880" width="6" bestFit="1" customWidth="1"/>
    <col min="4881" max="4884" width="4" bestFit="1" customWidth="1"/>
    <col min="4885" max="4885" width="8.21875" bestFit="1" customWidth="1"/>
    <col min="4886" max="4886" width="6" bestFit="1" customWidth="1"/>
    <col min="4887" max="4887" width="8.21875" bestFit="1" customWidth="1"/>
    <col min="4888" max="4888" width="6" bestFit="1" customWidth="1"/>
    <col min="4889" max="4889" width="8.21875" bestFit="1" customWidth="1"/>
    <col min="4890" max="4890" width="6.6640625" bestFit="1" customWidth="1"/>
    <col min="4891" max="4891" width="6" bestFit="1" customWidth="1"/>
    <col min="4892" max="4892" width="4" bestFit="1" customWidth="1"/>
    <col min="4893" max="4893" width="3" bestFit="1" customWidth="1"/>
    <col min="4894" max="4894" width="8.21875" bestFit="1" customWidth="1"/>
    <col min="4895" max="4895" width="6.6640625" bestFit="1" customWidth="1"/>
    <col min="4896" max="4896" width="6" bestFit="1" customWidth="1"/>
    <col min="4897" max="4897" width="3" bestFit="1" customWidth="1"/>
    <col min="4898" max="4898" width="8.21875" bestFit="1" customWidth="1"/>
    <col min="4899" max="4899" width="6" bestFit="1" customWidth="1"/>
    <col min="4900" max="4900" width="8.21875" bestFit="1" customWidth="1"/>
    <col min="4901" max="4901" width="6.6640625" bestFit="1" customWidth="1"/>
    <col min="4902" max="4902" width="6" bestFit="1" customWidth="1"/>
    <col min="4903" max="4903" width="4" bestFit="1" customWidth="1"/>
    <col min="4904" max="4904" width="8.21875" bestFit="1" customWidth="1"/>
    <col min="4905" max="4905" width="6" bestFit="1" customWidth="1"/>
    <col min="4906" max="4906" width="8.21875" bestFit="1" customWidth="1"/>
    <col min="4907" max="4907" width="6.6640625" bestFit="1" customWidth="1"/>
    <col min="4908" max="4908" width="6" bestFit="1" customWidth="1"/>
    <col min="4909" max="4909" width="8.21875" bestFit="1" customWidth="1"/>
    <col min="4910" max="4910" width="6.6640625" bestFit="1" customWidth="1"/>
    <col min="4911" max="4911" width="6" bestFit="1" customWidth="1"/>
    <col min="4912" max="4912" width="8.21875" bestFit="1" customWidth="1"/>
    <col min="4913" max="4913" width="7.6640625" bestFit="1" customWidth="1"/>
    <col min="4914" max="4914" width="6" bestFit="1" customWidth="1"/>
    <col min="4915" max="4915" width="8.21875" bestFit="1" customWidth="1"/>
    <col min="4916" max="4916" width="6" bestFit="1" customWidth="1"/>
    <col min="4917" max="4917" width="8.21875" bestFit="1" customWidth="1"/>
    <col min="4918" max="4918" width="7.6640625" bestFit="1" customWidth="1"/>
    <col min="4919" max="4919" width="6" bestFit="1" customWidth="1"/>
    <col min="4920" max="4920" width="8.21875" bestFit="1" customWidth="1"/>
    <col min="4921" max="4921" width="7.6640625" bestFit="1" customWidth="1"/>
    <col min="4922" max="4922" width="6" bestFit="1" customWidth="1"/>
    <col min="4923" max="4923" width="3" bestFit="1" customWidth="1"/>
    <col min="4924" max="4924" width="8.21875" bestFit="1" customWidth="1"/>
    <col min="4925" max="4925" width="7.6640625" bestFit="1" customWidth="1"/>
    <col min="4926" max="4926" width="6" bestFit="1" customWidth="1"/>
    <col min="4927" max="4927" width="3" bestFit="1" customWidth="1"/>
    <col min="4928" max="4928" width="8.21875" bestFit="1" customWidth="1"/>
    <col min="4929" max="4929" width="7.6640625" bestFit="1" customWidth="1"/>
    <col min="4930" max="4930" width="6" bestFit="1" customWidth="1"/>
    <col min="4931" max="4931" width="8.21875" bestFit="1" customWidth="1"/>
    <col min="4932" max="4932" width="6" bestFit="1" customWidth="1"/>
    <col min="4933" max="4933" width="8.21875" bestFit="1" customWidth="1"/>
    <col min="4934" max="4934" width="7.6640625" bestFit="1" customWidth="1"/>
    <col min="4935" max="4935" width="6" bestFit="1" customWidth="1"/>
    <col min="4936" max="4936" width="8.21875" bestFit="1" customWidth="1"/>
    <col min="4937" max="4937" width="7.6640625" bestFit="1" customWidth="1"/>
    <col min="4938" max="4938" width="6" bestFit="1" customWidth="1"/>
    <col min="4939" max="4939" width="8.21875" bestFit="1" customWidth="1"/>
    <col min="4940" max="4940" width="7.6640625" bestFit="1" customWidth="1"/>
    <col min="4941" max="4941" width="6" bestFit="1" customWidth="1"/>
    <col min="4942" max="4942" width="8.21875" bestFit="1" customWidth="1"/>
    <col min="4943" max="4943" width="7.6640625" bestFit="1" customWidth="1"/>
    <col min="4944" max="4944" width="6" bestFit="1" customWidth="1"/>
    <col min="4945" max="4945" width="8.21875" bestFit="1" customWidth="1"/>
    <col min="4946" max="4946" width="7.6640625" bestFit="1" customWidth="1"/>
    <col min="4947" max="4947" width="6" bestFit="1" customWidth="1"/>
    <col min="4948" max="4948" width="8.21875" bestFit="1" customWidth="1"/>
    <col min="4949" max="4949" width="7.6640625" bestFit="1" customWidth="1"/>
    <col min="4950" max="4950" width="6" bestFit="1" customWidth="1"/>
    <col min="4951" max="4951" width="8.21875" bestFit="1" customWidth="1"/>
    <col min="4952" max="4952" width="7.6640625" bestFit="1" customWidth="1"/>
    <col min="4953" max="4953" width="6" bestFit="1" customWidth="1"/>
    <col min="4954" max="4954" width="8.21875" bestFit="1" customWidth="1"/>
    <col min="4955" max="4955" width="7.6640625" bestFit="1" customWidth="1"/>
    <col min="4956" max="4956" width="6" bestFit="1" customWidth="1"/>
    <col min="4957" max="4957" width="8.21875" bestFit="1" customWidth="1"/>
    <col min="4958" max="4958" width="7.6640625" bestFit="1" customWidth="1"/>
    <col min="4959" max="4959" width="6" bestFit="1" customWidth="1"/>
    <col min="4960" max="4960" width="8.21875" bestFit="1" customWidth="1"/>
    <col min="4961" max="4961" width="7.6640625" bestFit="1" customWidth="1"/>
    <col min="4962" max="4962" width="6" bestFit="1" customWidth="1"/>
    <col min="4963" max="4963" width="8.21875" bestFit="1" customWidth="1"/>
    <col min="4964" max="4964" width="7.6640625" bestFit="1" customWidth="1"/>
    <col min="4965" max="4965" width="6" bestFit="1" customWidth="1"/>
    <col min="4966" max="4966" width="8.21875" bestFit="1" customWidth="1"/>
    <col min="4967" max="4967" width="7.6640625" bestFit="1" customWidth="1"/>
    <col min="4968" max="4968" width="6" bestFit="1" customWidth="1"/>
    <col min="4969" max="4969" width="8.21875" bestFit="1" customWidth="1"/>
    <col min="4970" max="4970" width="7.6640625" bestFit="1" customWidth="1"/>
    <col min="4971" max="4971" width="6" bestFit="1" customWidth="1"/>
    <col min="4972" max="4972" width="8.21875" bestFit="1" customWidth="1"/>
    <col min="4973" max="4973" width="7.6640625" bestFit="1" customWidth="1"/>
    <col min="4974" max="4974" width="6" bestFit="1" customWidth="1"/>
    <col min="4975" max="4975" width="8.21875" bestFit="1" customWidth="1"/>
    <col min="4976" max="4976" width="7.6640625" bestFit="1" customWidth="1"/>
    <col min="4977" max="4977" width="6" bestFit="1" customWidth="1"/>
    <col min="4978" max="4978" width="8.21875" bestFit="1" customWidth="1"/>
    <col min="4979" max="4979" width="8.6640625" bestFit="1" customWidth="1"/>
    <col min="4980" max="4980" width="6" bestFit="1" customWidth="1"/>
    <col min="4981" max="4981" width="8.21875" bestFit="1" customWidth="1"/>
    <col min="4982" max="4982" width="8.6640625" bestFit="1" customWidth="1"/>
    <col min="4983" max="4983" width="6" bestFit="1" customWidth="1"/>
    <col min="4984" max="4984" width="8.21875" bestFit="1" customWidth="1"/>
    <col min="4985" max="4985" width="8.6640625" bestFit="1" customWidth="1"/>
    <col min="4986" max="4986" width="6" bestFit="1" customWidth="1"/>
    <col min="4987" max="4987" width="8.21875" bestFit="1" customWidth="1"/>
    <col min="4988" max="4988" width="8.6640625" bestFit="1" customWidth="1"/>
    <col min="4989" max="4989" width="6" bestFit="1" customWidth="1"/>
    <col min="4990" max="4990" width="8.21875" bestFit="1" customWidth="1"/>
    <col min="4991" max="4991" width="8.6640625" bestFit="1" customWidth="1"/>
    <col min="4992" max="4992" width="6" bestFit="1" customWidth="1"/>
    <col min="4993" max="4993" width="8.21875" bestFit="1" customWidth="1"/>
    <col min="4994" max="4994" width="8.6640625" bestFit="1" customWidth="1"/>
    <col min="4995" max="4995" width="6" bestFit="1" customWidth="1"/>
    <col min="4996" max="4996" width="8.21875" bestFit="1" customWidth="1"/>
    <col min="4997" max="4997" width="8.6640625" bestFit="1" customWidth="1"/>
    <col min="4998" max="4998" width="6" bestFit="1" customWidth="1"/>
    <col min="4999" max="4999" width="8.21875" bestFit="1" customWidth="1"/>
    <col min="5000" max="5000" width="8.6640625" bestFit="1" customWidth="1"/>
    <col min="5001" max="5001" width="6" bestFit="1" customWidth="1"/>
    <col min="5002" max="5002" width="8.21875" bestFit="1" customWidth="1"/>
    <col min="5003" max="5003" width="8.6640625" bestFit="1" customWidth="1"/>
    <col min="5004" max="5004" width="7" bestFit="1" customWidth="1"/>
    <col min="5005" max="5005" width="9.21875" bestFit="1" customWidth="1"/>
    <col min="5006" max="5006" width="8.6640625" bestFit="1" customWidth="1"/>
    <col min="5007" max="5007" width="6" bestFit="1" customWidth="1"/>
    <col min="5008" max="5008" width="8.21875" bestFit="1" customWidth="1"/>
    <col min="5009" max="5009" width="8.6640625" bestFit="1" customWidth="1"/>
    <col min="5010" max="5010" width="6" bestFit="1" customWidth="1"/>
    <col min="5011" max="5011" width="8.21875" bestFit="1" customWidth="1"/>
    <col min="5012" max="5012" width="8.6640625" bestFit="1" customWidth="1"/>
    <col min="5013" max="5013" width="6" bestFit="1" customWidth="1"/>
    <col min="5014" max="5014" width="8.21875" bestFit="1" customWidth="1"/>
    <col min="5015" max="5015" width="8.6640625" bestFit="1" customWidth="1"/>
    <col min="5016" max="5016" width="6" bestFit="1" customWidth="1"/>
    <col min="5017" max="5017" width="8.21875" bestFit="1" customWidth="1"/>
    <col min="5018" max="5018" width="8.6640625" bestFit="1" customWidth="1"/>
    <col min="5019" max="5019" width="6" bestFit="1" customWidth="1"/>
    <col min="5020" max="5020" width="8.21875" bestFit="1" customWidth="1"/>
    <col min="5021" max="5021" width="8.6640625" bestFit="1" customWidth="1"/>
    <col min="5022" max="5022" width="6" bestFit="1" customWidth="1"/>
    <col min="5023" max="5023" width="8.21875" bestFit="1" customWidth="1"/>
    <col min="5024" max="5024" width="8.6640625" bestFit="1" customWidth="1"/>
    <col min="5025" max="5025" width="6" bestFit="1" customWidth="1"/>
    <col min="5026" max="5026" width="8.21875" bestFit="1" customWidth="1"/>
    <col min="5027" max="5027" width="8.6640625" bestFit="1" customWidth="1"/>
    <col min="5028" max="5028" width="6" bestFit="1" customWidth="1"/>
    <col min="5029" max="5029" width="8.21875" bestFit="1" customWidth="1"/>
    <col min="5030" max="5030" width="8.6640625" bestFit="1" customWidth="1"/>
    <col min="5031" max="5031" width="6" bestFit="1" customWidth="1"/>
    <col min="5032" max="5032" width="8.21875" bestFit="1" customWidth="1"/>
    <col min="5033" max="5033" width="8.6640625" bestFit="1" customWidth="1"/>
    <col min="5034" max="5034" width="6" bestFit="1" customWidth="1"/>
    <col min="5035" max="5035" width="8.21875" bestFit="1" customWidth="1"/>
    <col min="5036" max="5036" width="8.6640625" bestFit="1" customWidth="1"/>
    <col min="5037" max="5037" width="6" bestFit="1" customWidth="1"/>
    <col min="5038" max="5038" width="8.21875" bestFit="1" customWidth="1"/>
    <col min="5039" max="5039" width="8.6640625" bestFit="1" customWidth="1"/>
    <col min="5040" max="5040" width="6" bestFit="1" customWidth="1"/>
    <col min="5041" max="5041" width="8.21875" bestFit="1" customWidth="1"/>
    <col min="5042" max="5042" width="8.6640625" bestFit="1" customWidth="1"/>
    <col min="5043" max="5043" width="6" bestFit="1" customWidth="1"/>
    <col min="5044" max="5044" width="8.21875" bestFit="1" customWidth="1"/>
    <col min="5045" max="5045" width="8.6640625" bestFit="1" customWidth="1"/>
    <col min="5046" max="5046" width="6" bestFit="1" customWidth="1"/>
    <col min="5047" max="5047" width="8.21875" bestFit="1" customWidth="1"/>
    <col min="5048" max="5048" width="8.6640625" bestFit="1" customWidth="1"/>
    <col min="5049" max="5049" width="6" bestFit="1" customWidth="1"/>
    <col min="5050" max="5050" width="8.21875" bestFit="1" customWidth="1"/>
    <col min="5051" max="5051" width="8.6640625" bestFit="1" customWidth="1"/>
    <col min="5052" max="5052" width="6" bestFit="1" customWidth="1"/>
    <col min="5053" max="5053" width="8.21875" bestFit="1" customWidth="1"/>
    <col min="5054" max="5054" width="8.6640625" bestFit="1" customWidth="1"/>
    <col min="5055" max="5055" width="6" bestFit="1" customWidth="1"/>
    <col min="5056" max="5056" width="8.21875" bestFit="1" customWidth="1"/>
    <col min="5057" max="5057" width="8.6640625" bestFit="1" customWidth="1"/>
    <col min="5058" max="5058" width="6" bestFit="1" customWidth="1"/>
    <col min="5059" max="5059" width="8.21875" bestFit="1" customWidth="1"/>
    <col min="5060" max="5060" width="8.6640625" bestFit="1" customWidth="1"/>
    <col min="5061" max="5061" width="6" bestFit="1" customWidth="1"/>
    <col min="5062" max="5062" width="8.21875" bestFit="1" customWidth="1"/>
    <col min="5063" max="5063" width="8.6640625" bestFit="1" customWidth="1"/>
    <col min="5064" max="5064" width="6" bestFit="1" customWidth="1"/>
    <col min="5065" max="5065" width="8.21875" bestFit="1" customWidth="1"/>
    <col min="5066" max="5066" width="8.6640625" bestFit="1" customWidth="1"/>
    <col min="5067" max="5067" width="7" bestFit="1" customWidth="1"/>
    <col min="5068" max="5068" width="8.21875" bestFit="1" customWidth="1"/>
    <col min="5069" max="5069" width="9.6640625" bestFit="1" customWidth="1"/>
    <col min="5070" max="5070" width="7" bestFit="1" customWidth="1"/>
    <col min="5071" max="5071" width="8.21875" bestFit="1" customWidth="1"/>
    <col min="5072" max="5072" width="9.6640625" bestFit="1" customWidth="1"/>
    <col min="5073" max="5073" width="7" bestFit="1" customWidth="1"/>
    <col min="5074" max="5074" width="8.21875" bestFit="1" customWidth="1"/>
    <col min="5075" max="5075" width="9.6640625" bestFit="1" customWidth="1"/>
    <col min="5076" max="5076" width="7" bestFit="1" customWidth="1"/>
    <col min="5077" max="5077" width="8.21875" bestFit="1" customWidth="1"/>
    <col min="5078" max="5078" width="9.6640625" bestFit="1" customWidth="1"/>
    <col min="5079" max="5079" width="7" bestFit="1" customWidth="1"/>
    <col min="5080" max="5080" width="8.21875" bestFit="1" customWidth="1"/>
    <col min="5081" max="5081" width="9.6640625" bestFit="1" customWidth="1"/>
    <col min="5082" max="5082" width="7" bestFit="1" customWidth="1"/>
    <col min="5083" max="5083" width="8.21875" bestFit="1" customWidth="1"/>
    <col min="5084" max="5084" width="9.6640625" bestFit="1" customWidth="1"/>
    <col min="5085" max="5085" width="7" bestFit="1" customWidth="1"/>
    <col min="5086" max="5086" width="8.21875" bestFit="1" customWidth="1"/>
    <col min="5087" max="5087" width="9.6640625" bestFit="1" customWidth="1"/>
    <col min="5088" max="5088" width="7" bestFit="1" customWidth="1"/>
    <col min="5089" max="5089" width="8.21875" bestFit="1" customWidth="1"/>
    <col min="5090" max="5090" width="9.6640625" bestFit="1" customWidth="1"/>
    <col min="5091" max="5091" width="7" bestFit="1" customWidth="1"/>
    <col min="5092" max="5092" width="8.21875" bestFit="1" customWidth="1"/>
    <col min="5093" max="5093" width="9.6640625" bestFit="1" customWidth="1"/>
    <col min="5094" max="5094" width="7" bestFit="1" customWidth="1"/>
    <col min="5095" max="5095" width="8.21875" bestFit="1" customWidth="1"/>
    <col min="5096" max="5096" width="9.6640625" bestFit="1" customWidth="1"/>
    <col min="5097" max="5097" width="7" bestFit="1" customWidth="1"/>
    <col min="5098" max="5098" width="8.21875" bestFit="1" customWidth="1"/>
    <col min="5099" max="5099" width="9.6640625" bestFit="1" customWidth="1"/>
    <col min="5100" max="5100" width="7" bestFit="1" customWidth="1"/>
    <col min="5101" max="5101" width="8.21875" bestFit="1" customWidth="1"/>
    <col min="5102" max="5102" width="9.6640625" bestFit="1" customWidth="1"/>
    <col min="5103" max="5103" width="7" bestFit="1" customWidth="1"/>
    <col min="5104" max="5104" width="8.21875" bestFit="1" customWidth="1"/>
    <col min="5105" max="5105" width="9.6640625" bestFit="1" customWidth="1"/>
    <col min="5106" max="5106" width="7" bestFit="1" customWidth="1"/>
    <col min="5107" max="5107" width="8.21875" bestFit="1" customWidth="1"/>
    <col min="5108" max="5108" width="9.6640625" bestFit="1" customWidth="1"/>
    <col min="5109" max="5109" width="7" bestFit="1" customWidth="1"/>
    <col min="5110" max="5110" width="8.21875" bestFit="1" customWidth="1"/>
    <col min="5111" max="5111" width="9.6640625" bestFit="1" customWidth="1"/>
    <col min="5112" max="5112" width="7" bestFit="1" customWidth="1"/>
    <col min="5113" max="5113" width="8.21875" bestFit="1" customWidth="1"/>
    <col min="5114" max="5114" width="9.6640625" bestFit="1" customWidth="1"/>
    <col min="5115" max="5115" width="7" bestFit="1" customWidth="1"/>
    <col min="5116" max="5116" width="8.21875" bestFit="1" customWidth="1"/>
    <col min="5117" max="5117" width="9.6640625" bestFit="1" customWidth="1"/>
    <col min="5118" max="5118" width="7" bestFit="1" customWidth="1"/>
    <col min="5119" max="5119" width="8.21875" bestFit="1" customWidth="1"/>
    <col min="5120" max="5120" width="9.6640625" bestFit="1" customWidth="1"/>
    <col min="5121" max="5121" width="7" bestFit="1" customWidth="1"/>
    <col min="5122" max="5122" width="8.21875" bestFit="1" customWidth="1"/>
    <col min="5123" max="5123" width="9.6640625" bestFit="1" customWidth="1"/>
    <col min="5124" max="5124" width="7" bestFit="1" customWidth="1"/>
    <col min="5125" max="5125" width="8.21875" bestFit="1" customWidth="1"/>
    <col min="5126" max="5126" width="9.6640625" bestFit="1" customWidth="1"/>
    <col min="5127" max="5127" width="7" bestFit="1" customWidth="1"/>
    <col min="5128" max="5128" width="8.21875" bestFit="1" customWidth="1"/>
    <col min="5129" max="5129" width="9.6640625" bestFit="1" customWidth="1"/>
    <col min="5130" max="5130" width="7" bestFit="1" customWidth="1"/>
    <col min="5131" max="5131" width="8.21875" bestFit="1" customWidth="1"/>
    <col min="5132" max="5132" width="9.6640625" bestFit="1" customWidth="1"/>
    <col min="5133" max="5133" width="8" bestFit="1" customWidth="1"/>
    <col min="5134" max="5134" width="8.21875" bestFit="1" customWidth="1"/>
    <col min="5135" max="5135" width="10.6640625" bestFit="1" customWidth="1"/>
    <col min="5136" max="5136" width="7.6640625" bestFit="1" customWidth="1"/>
    <col min="5137" max="5137" width="6" bestFit="1" customWidth="1"/>
    <col min="5138" max="5140" width="4" bestFit="1" customWidth="1"/>
    <col min="5141" max="5141" width="5" bestFit="1" customWidth="1"/>
    <col min="5142" max="5143" width="4" bestFit="1" customWidth="1"/>
    <col min="5144" max="5144" width="8.21875" bestFit="1" customWidth="1"/>
    <col min="5145" max="5145" width="6" bestFit="1" customWidth="1"/>
    <col min="5146" max="5146" width="4" bestFit="1" customWidth="1"/>
    <col min="5147" max="5147" width="8.21875" bestFit="1" customWidth="1"/>
    <col min="5148" max="5148" width="6" bestFit="1" customWidth="1"/>
    <col min="5149" max="5149" width="8.21875" bestFit="1" customWidth="1"/>
    <col min="5150" max="5150" width="6" bestFit="1" customWidth="1"/>
    <col min="5151" max="5151" width="8.21875" bestFit="1" customWidth="1"/>
    <col min="5152" max="5152" width="6" bestFit="1" customWidth="1"/>
    <col min="5153" max="5153" width="8.21875" bestFit="1" customWidth="1"/>
    <col min="5154" max="5154" width="6" bestFit="1" customWidth="1"/>
    <col min="5155" max="5155" width="8.21875" bestFit="1" customWidth="1"/>
    <col min="5156" max="5156" width="6" bestFit="1" customWidth="1"/>
    <col min="5157" max="5157" width="8.21875" bestFit="1" customWidth="1"/>
    <col min="5158" max="5158" width="6" bestFit="1" customWidth="1"/>
    <col min="5159" max="5159" width="8.21875" bestFit="1" customWidth="1"/>
    <col min="5160" max="5160" width="6" bestFit="1" customWidth="1"/>
    <col min="5161" max="5161" width="8.21875" bestFit="1" customWidth="1"/>
    <col min="5162" max="5162" width="6" bestFit="1" customWidth="1"/>
    <col min="5163" max="5163" width="8.21875" bestFit="1" customWidth="1"/>
    <col min="5164" max="5164" width="6" bestFit="1" customWidth="1"/>
    <col min="5165" max="5165" width="8.21875" bestFit="1" customWidth="1"/>
    <col min="5166" max="5166" width="6" bestFit="1" customWidth="1"/>
    <col min="5167" max="5167" width="8.21875" bestFit="1" customWidth="1"/>
    <col min="5168" max="5168" width="6" bestFit="1" customWidth="1"/>
    <col min="5169" max="5169" width="8.21875" bestFit="1" customWidth="1"/>
    <col min="5170" max="5170" width="6.6640625" bestFit="1" customWidth="1"/>
    <col min="5171" max="5171" width="6" bestFit="1" customWidth="1"/>
    <col min="5172" max="5172" width="4" bestFit="1" customWidth="1"/>
    <col min="5173" max="5173" width="8.21875" bestFit="1" customWidth="1"/>
    <col min="5174" max="5174" width="6" bestFit="1" customWidth="1"/>
    <col min="5175" max="5175" width="8.21875" bestFit="1" customWidth="1"/>
    <col min="5176" max="5176" width="6.6640625" bestFit="1" customWidth="1"/>
    <col min="5177" max="5177" width="6" bestFit="1" customWidth="1"/>
    <col min="5178" max="5179" width="4" bestFit="1" customWidth="1"/>
    <col min="5180" max="5180" width="8.21875" bestFit="1" customWidth="1"/>
    <col min="5181" max="5181" width="6" bestFit="1" customWidth="1"/>
    <col min="5182" max="5182" width="8.21875" bestFit="1" customWidth="1"/>
    <col min="5183" max="5183" width="6.6640625" bestFit="1" customWidth="1"/>
    <col min="5184" max="5184" width="6" bestFit="1" customWidth="1"/>
    <col min="5185" max="5185" width="8.21875" bestFit="1" customWidth="1"/>
    <col min="5186" max="5186" width="6.6640625" bestFit="1" customWidth="1"/>
    <col min="5187" max="5187" width="6" bestFit="1" customWidth="1"/>
    <col min="5188" max="5188" width="8.21875" bestFit="1" customWidth="1"/>
    <col min="5189" max="5189" width="6.6640625" bestFit="1" customWidth="1"/>
    <col min="5190" max="5190" width="6" bestFit="1" customWidth="1"/>
    <col min="5191" max="5191" width="8.21875" bestFit="1" customWidth="1"/>
    <col min="5192" max="5192" width="6" bestFit="1" customWidth="1"/>
    <col min="5193" max="5193" width="8.21875" bestFit="1" customWidth="1"/>
    <col min="5194" max="5194" width="6.6640625" bestFit="1" customWidth="1"/>
    <col min="5195" max="5195" width="6" bestFit="1" customWidth="1"/>
    <col min="5196" max="5196" width="3" bestFit="1" customWidth="1"/>
    <col min="5197" max="5197" width="8.21875" bestFit="1" customWidth="1"/>
    <col min="5198" max="5198" width="6" bestFit="1" customWidth="1"/>
    <col min="5199" max="5199" width="8.21875" bestFit="1" customWidth="1"/>
    <col min="5200" max="5200" width="6.6640625" bestFit="1" customWidth="1"/>
    <col min="5201" max="5201" width="6" bestFit="1" customWidth="1"/>
    <col min="5202" max="5202" width="8.21875" bestFit="1" customWidth="1"/>
    <col min="5203" max="5203" width="6.6640625" bestFit="1" customWidth="1"/>
    <col min="5204" max="5204" width="6" bestFit="1" customWidth="1"/>
    <col min="5205" max="5205" width="3" bestFit="1" customWidth="1"/>
    <col min="5206" max="5206" width="8.21875" bestFit="1" customWidth="1"/>
    <col min="5207" max="5207" width="6.6640625" bestFit="1" customWidth="1"/>
    <col min="5208" max="5208" width="6" bestFit="1" customWidth="1"/>
    <col min="5209" max="5209" width="3" bestFit="1" customWidth="1"/>
    <col min="5210" max="5210" width="8.21875" bestFit="1" customWidth="1"/>
    <col min="5211" max="5211" width="6.6640625" bestFit="1" customWidth="1"/>
    <col min="5212" max="5212" width="6" bestFit="1" customWidth="1"/>
    <col min="5213" max="5213" width="8.21875" bestFit="1" customWidth="1"/>
    <col min="5214" max="5214" width="7.6640625" bestFit="1" customWidth="1"/>
    <col min="5215" max="5215" width="6" bestFit="1" customWidth="1"/>
    <col min="5216" max="5216" width="8.21875" bestFit="1" customWidth="1"/>
    <col min="5217" max="5217" width="7.6640625" bestFit="1" customWidth="1"/>
    <col min="5218" max="5218" width="6" bestFit="1" customWidth="1"/>
    <col min="5219" max="5219" width="8.21875" bestFit="1" customWidth="1"/>
    <col min="5220" max="5220" width="7.6640625" bestFit="1" customWidth="1"/>
    <col min="5221" max="5221" width="6" bestFit="1" customWidth="1"/>
    <col min="5222" max="5222" width="8.21875" bestFit="1" customWidth="1"/>
    <col min="5223" max="5223" width="7.6640625" bestFit="1" customWidth="1"/>
    <col min="5224" max="5224" width="6" bestFit="1" customWidth="1"/>
    <col min="5225" max="5225" width="8.21875" bestFit="1" customWidth="1"/>
    <col min="5226" max="5226" width="6" bestFit="1" customWidth="1"/>
    <col min="5227" max="5227" width="8.21875" bestFit="1" customWidth="1"/>
    <col min="5228" max="5228" width="7.6640625" bestFit="1" customWidth="1"/>
    <col min="5229" max="5229" width="6" bestFit="1" customWidth="1"/>
    <col min="5230" max="5230" width="8.21875" bestFit="1" customWidth="1"/>
    <col min="5231" max="5231" width="7.6640625" bestFit="1" customWidth="1"/>
    <col min="5232" max="5232" width="6" bestFit="1" customWidth="1"/>
    <col min="5233" max="5233" width="8.21875" bestFit="1" customWidth="1"/>
    <col min="5234" max="5234" width="7.6640625" bestFit="1" customWidth="1"/>
    <col min="5235" max="5235" width="6" bestFit="1" customWidth="1"/>
    <col min="5236" max="5236" width="8.21875" bestFit="1" customWidth="1"/>
    <col min="5237" max="5237" width="7.6640625" bestFit="1" customWidth="1"/>
    <col min="5238" max="5238" width="6" bestFit="1" customWidth="1"/>
    <col min="5239" max="5239" width="8.21875" bestFit="1" customWidth="1"/>
    <col min="5240" max="5240" width="4" bestFit="1" customWidth="1"/>
    <col min="5241" max="5241" width="6.6640625" bestFit="1" customWidth="1"/>
    <col min="5242" max="5242" width="7" bestFit="1" customWidth="1"/>
    <col min="5243" max="5243" width="9.21875" bestFit="1" customWidth="1"/>
    <col min="5244" max="5244" width="7.6640625" bestFit="1" customWidth="1"/>
    <col min="5245" max="5245" width="6" bestFit="1" customWidth="1"/>
    <col min="5246" max="5246" width="8.21875" bestFit="1" customWidth="1"/>
    <col min="5247" max="5247" width="7.6640625" bestFit="1" customWidth="1"/>
    <col min="5248" max="5248" width="6" bestFit="1" customWidth="1"/>
    <col min="5249" max="5249" width="8.21875" bestFit="1" customWidth="1"/>
    <col min="5250" max="5250" width="7.6640625" bestFit="1" customWidth="1"/>
    <col min="5251" max="5251" width="6" bestFit="1" customWidth="1"/>
    <col min="5252" max="5252" width="8.21875" bestFit="1" customWidth="1"/>
    <col min="5253" max="5253" width="7.6640625" bestFit="1" customWidth="1"/>
    <col min="5254" max="5254" width="6" bestFit="1" customWidth="1"/>
    <col min="5255" max="5255" width="8.21875" bestFit="1" customWidth="1"/>
    <col min="5256" max="5256" width="7.6640625" bestFit="1" customWidth="1"/>
    <col min="5257" max="5257" width="6" bestFit="1" customWidth="1"/>
    <col min="5258" max="5258" width="8.21875" bestFit="1" customWidth="1"/>
    <col min="5259" max="5259" width="7.6640625" bestFit="1" customWidth="1"/>
    <col min="5260" max="5260" width="6" bestFit="1" customWidth="1"/>
    <col min="5261" max="5261" width="8.21875" bestFit="1" customWidth="1"/>
    <col min="5262" max="5262" width="7.6640625" bestFit="1" customWidth="1"/>
    <col min="5263" max="5263" width="6" bestFit="1" customWidth="1"/>
    <col min="5264" max="5264" width="8.21875" bestFit="1" customWidth="1"/>
    <col min="5265" max="5265" width="7.6640625" bestFit="1" customWidth="1"/>
    <col min="5266" max="5266" width="6" bestFit="1" customWidth="1"/>
    <col min="5267" max="5267" width="8.21875" bestFit="1" customWidth="1"/>
    <col min="5268" max="5268" width="7.6640625" bestFit="1" customWidth="1"/>
    <col min="5269" max="5269" width="6" bestFit="1" customWidth="1"/>
    <col min="5270" max="5270" width="4" bestFit="1" customWidth="1"/>
    <col min="5271" max="5271" width="8.21875" bestFit="1" customWidth="1"/>
    <col min="5272" max="5272" width="7.6640625" bestFit="1" customWidth="1"/>
    <col min="5273" max="5273" width="6" bestFit="1" customWidth="1"/>
    <col min="5274" max="5274" width="8.21875" bestFit="1" customWidth="1"/>
    <col min="5275" max="5275" width="7.6640625" bestFit="1" customWidth="1"/>
    <col min="5276" max="5276" width="6" bestFit="1" customWidth="1"/>
    <col min="5277" max="5277" width="8.21875" bestFit="1" customWidth="1"/>
    <col min="5278" max="5278" width="7.6640625" bestFit="1" customWidth="1"/>
    <col min="5279" max="5279" width="6" bestFit="1" customWidth="1"/>
    <col min="5280" max="5280" width="8.21875" bestFit="1" customWidth="1"/>
    <col min="5281" max="5281" width="7.6640625" bestFit="1" customWidth="1"/>
    <col min="5282" max="5282" width="6" bestFit="1" customWidth="1"/>
    <col min="5283" max="5283" width="8.21875" bestFit="1" customWidth="1"/>
    <col min="5284" max="5284" width="7.6640625" bestFit="1" customWidth="1"/>
    <col min="5285" max="5285" width="6" bestFit="1" customWidth="1"/>
    <col min="5286" max="5286" width="8.21875" bestFit="1" customWidth="1"/>
    <col min="5287" max="5287" width="7.6640625" bestFit="1" customWidth="1"/>
    <col min="5288" max="5288" width="6" bestFit="1" customWidth="1"/>
    <col min="5289" max="5289" width="8.21875" bestFit="1" customWidth="1"/>
    <col min="5290" max="5290" width="6" bestFit="1" customWidth="1"/>
    <col min="5291" max="5291" width="8.21875" bestFit="1" customWidth="1"/>
    <col min="5292" max="5292" width="7.6640625" bestFit="1" customWidth="1"/>
    <col min="5293" max="5293" width="6" bestFit="1" customWidth="1"/>
    <col min="5294" max="5294" width="8.21875" bestFit="1" customWidth="1"/>
    <col min="5295" max="5295" width="7.6640625" bestFit="1" customWidth="1"/>
    <col min="5296" max="5296" width="6" bestFit="1" customWidth="1"/>
    <col min="5297" max="5297" width="8.21875" bestFit="1" customWidth="1"/>
    <col min="5298" max="5298" width="7.6640625" bestFit="1" customWidth="1"/>
    <col min="5299" max="5299" width="6" bestFit="1" customWidth="1"/>
    <col min="5300" max="5300" width="8.21875" bestFit="1" customWidth="1"/>
    <col min="5301" max="5301" width="7.6640625" bestFit="1" customWidth="1"/>
    <col min="5302" max="5302" width="6" bestFit="1" customWidth="1"/>
    <col min="5303" max="5303" width="8.21875" bestFit="1" customWidth="1"/>
    <col min="5304" max="5304" width="7.6640625" bestFit="1" customWidth="1"/>
    <col min="5305" max="5305" width="6" bestFit="1" customWidth="1"/>
    <col min="5306" max="5306" width="8.21875" bestFit="1" customWidth="1"/>
    <col min="5307" max="5307" width="7.6640625" bestFit="1" customWidth="1"/>
    <col min="5308" max="5308" width="6" bestFit="1" customWidth="1"/>
    <col min="5309" max="5309" width="8.21875" bestFit="1" customWidth="1"/>
    <col min="5310" max="5310" width="7.6640625" bestFit="1" customWidth="1"/>
    <col min="5311" max="5311" width="6" bestFit="1" customWidth="1"/>
    <col min="5312" max="5312" width="8.21875" bestFit="1" customWidth="1"/>
    <col min="5313" max="5313" width="8.6640625" bestFit="1" customWidth="1"/>
    <col min="5314" max="5314" width="6" bestFit="1" customWidth="1"/>
    <col min="5315" max="5315" width="8.21875" bestFit="1" customWidth="1"/>
    <col min="5316" max="5316" width="8.6640625" bestFit="1" customWidth="1"/>
    <col min="5317" max="5317" width="6" bestFit="1" customWidth="1"/>
    <col min="5318" max="5318" width="8.21875" bestFit="1" customWidth="1"/>
    <col min="5319" max="5319" width="8.6640625" bestFit="1" customWidth="1"/>
    <col min="5320" max="5320" width="6" bestFit="1" customWidth="1"/>
    <col min="5321" max="5321" width="8.21875" bestFit="1" customWidth="1"/>
    <col min="5322" max="5322" width="8.6640625" bestFit="1" customWidth="1"/>
    <col min="5323" max="5323" width="6" bestFit="1" customWidth="1"/>
    <col min="5324" max="5324" width="8.21875" bestFit="1" customWidth="1"/>
    <col min="5325" max="5325" width="8.6640625" bestFit="1" customWidth="1"/>
    <col min="5326" max="5326" width="6" bestFit="1" customWidth="1"/>
    <col min="5327" max="5327" width="8.21875" bestFit="1" customWidth="1"/>
    <col min="5328" max="5328" width="8.6640625" bestFit="1" customWidth="1"/>
    <col min="5329" max="5329" width="6" bestFit="1" customWidth="1"/>
    <col min="5330" max="5330" width="8.21875" bestFit="1" customWidth="1"/>
    <col min="5331" max="5331" width="8.6640625" bestFit="1" customWidth="1"/>
    <col min="5332" max="5332" width="6" bestFit="1" customWidth="1"/>
    <col min="5333" max="5333" width="8.21875" bestFit="1" customWidth="1"/>
    <col min="5334" max="5334" width="8.6640625" bestFit="1" customWidth="1"/>
    <col min="5335" max="5335" width="6" bestFit="1" customWidth="1"/>
    <col min="5336" max="5336" width="8.21875" bestFit="1" customWidth="1"/>
    <col min="5337" max="5337" width="8.6640625" bestFit="1" customWidth="1"/>
    <col min="5338" max="5338" width="6" bestFit="1" customWidth="1"/>
    <col min="5339" max="5339" width="8.21875" bestFit="1" customWidth="1"/>
    <col min="5340" max="5340" width="8.6640625" bestFit="1" customWidth="1"/>
    <col min="5341" max="5341" width="6" bestFit="1" customWidth="1"/>
    <col min="5342" max="5342" width="8.21875" bestFit="1" customWidth="1"/>
    <col min="5343" max="5343" width="8.6640625" bestFit="1" customWidth="1"/>
    <col min="5344" max="5344" width="6" bestFit="1" customWidth="1"/>
    <col min="5345" max="5345" width="8.21875" bestFit="1" customWidth="1"/>
    <col min="5346" max="5346" width="8.6640625" bestFit="1" customWidth="1"/>
    <col min="5347" max="5347" width="6" bestFit="1" customWidth="1"/>
    <col min="5348" max="5348" width="8.21875" bestFit="1" customWidth="1"/>
    <col min="5349" max="5349" width="8.6640625" bestFit="1" customWidth="1"/>
    <col min="5350" max="5350" width="6" bestFit="1" customWidth="1"/>
    <col min="5351" max="5351" width="8.21875" bestFit="1" customWidth="1"/>
    <col min="5352" max="5352" width="8.6640625" bestFit="1" customWidth="1"/>
    <col min="5353" max="5353" width="6" bestFit="1" customWidth="1"/>
    <col min="5354" max="5354" width="8.21875" bestFit="1" customWidth="1"/>
    <col min="5355" max="5355" width="8.6640625" bestFit="1" customWidth="1"/>
    <col min="5356" max="5356" width="6" bestFit="1" customWidth="1"/>
    <col min="5357" max="5357" width="8.21875" bestFit="1" customWidth="1"/>
    <col min="5358" max="5358" width="8.6640625" bestFit="1" customWidth="1"/>
    <col min="5359" max="5359" width="6" bestFit="1" customWidth="1"/>
    <col min="5360" max="5360" width="8.21875" bestFit="1" customWidth="1"/>
    <col min="5361" max="5361" width="8.6640625" bestFit="1" customWidth="1"/>
    <col min="5362" max="5362" width="6" bestFit="1" customWidth="1"/>
    <col min="5363" max="5363" width="8.21875" bestFit="1" customWidth="1"/>
    <col min="5364" max="5364" width="8.6640625" bestFit="1" customWidth="1"/>
    <col min="5365" max="5365" width="6" bestFit="1" customWidth="1"/>
    <col min="5366" max="5366" width="8.21875" bestFit="1" customWidth="1"/>
    <col min="5367" max="5367" width="8.6640625" bestFit="1" customWidth="1"/>
    <col min="5368" max="5368" width="6" bestFit="1" customWidth="1"/>
    <col min="5369" max="5369" width="8.21875" bestFit="1" customWidth="1"/>
    <col min="5370" max="5370" width="8.6640625" bestFit="1" customWidth="1"/>
    <col min="5371" max="5371" width="6" bestFit="1" customWidth="1"/>
    <col min="5372" max="5372" width="8.21875" bestFit="1" customWidth="1"/>
    <col min="5373" max="5373" width="8.6640625" bestFit="1" customWidth="1"/>
    <col min="5374" max="5374" width="6" bestFit="1" customWidth="1"/>
    <col min="5375" max="5375" width="8.21875" bestFit="1" customWidth="1"/>
    <col min="5376" max="5376" width="8.6640625" bestFit="1" customWidth="1"/>
    <col min="5377" max="5377" width="6" bestFit="1" customWidth="1"/>
    <col min="5378" max="5378" width="8.21875" bestFit="1" customWidth="1"/>
    <col min="5379" max="5379" width="8.6640625" bestFit="1" customWidth="1"/>
    <col min="5380" max="5380" width="6" bestFit="1" customWidth="1"/>
    <col min="5381" max="5381" width="8.21875" bestFit="1" customWidth="1"/>
    <col min="5382" max="5382" width="8.6640625" bestFit="1" customWidth="1"/>
    <col min="5383" max="5383" width="6" bestFit="1" customWidth="1"/>
    <col min="5384" max="5384" width="8.21875" bestFit="1" customWidth="1"/>
    <col min="5385" max="5385" width="8.6640625" bestFit="1" customWidth="1"/>
    <col min="5386" max="5386" width="6" bestFit="1" customWidth="1"/>
    <col min="5387" max="5387" width="8.21875" bestFit="1" customWidth="1"/>
    <col min="5388" max="5388" width="8.6640625" bestFit="1" customWidth="1"/>
    <col min="5389" max="5389" width="6" bestFit="1" customWidth="1"/>
    <col min="5390" max="5390" width="8.21875" bestFit="1" customWidth="1"/>
    <col min="5391" max="5391" width="8.6640625" bestFit="1" customWidth="1"/>
    <col min="5392" max="5392" width="6" bestFit="1" customWidth="1"/>
    <col min="5393" max="5393" width="8.21875" bestFit="1" customWidth="1"/>
    <col min="5394" max="5394" width="8.6640625" bestFit="1" customWidth="1"/>
    <col min="5395" max="5395" width="6" bestFit="1" customWidth="1"/>
    <col min="5396" max="5396" width="8.21875" bestFit="1" customWidth="1"/>
    <col min="5397" max="5397" width="8.6640625" bestFit="1" customWidth="1"/>
    <col min="5398" max="5398" width="6" bestFit="1" customWidth="1"/>
    <col min="5399" max="5399" width="8.21875" bestFit="1" customWidth="1"/>
    <col min="5400" max="5400" width="8.6640625" bestFit="1" customWidth="1"/>
    <col min="5401" max="5401" width="6" bestFit="1" customWidth="1"/>
    <col min="5402" max="5402" width="8.21875" bestFit="1" customWidth="1"/>
    <col min="5403" max="5403" width="8.6640625" bestFit="1" customWidth="1"/>
    <col min="5404" max="5404" width="6" bestFit="1" customWidth="1"/>
    <col min="5405" max="5405" width="8.21875" bestFit="1" customWidth="1"/>
    <col min="5406" max="5406" width="8.6640625" bestFit="1" customWidth="1"/>
    <col min="5407" max="5407" width="6" bestFit="1" customWidth="1"/>
    <col min="5408" max="5408" width="8.21875" bestFit="1" customWidth="1"/>
    <col min="5409" max="5409" width="8.6640625" bestFit="1" customWidth="1"/>
    <col min="5410" max="5410" width="7" bestFit="1" customWidth="1"/>
    <col min="5411" max="5411" width="8.21875" bestFit="1" customWidth="1"/>
    <col min="5412" max="5412" width="9.6640625" bestFit="1" customWidth="1"/>
    <col min="5413" max="5413" width="7" bestFit="1" customWidth="1"/>
    <col min="5414" max="5414" width="8.21875" bestFit="1" customWidth="1"/>
    <col min="5415" max="5415" width="9.6640625" bestFit="1" customWidth="1"/>
    <col min="5416" max="5416" width="7" bestFit="1" customWidth="1"/>
    <col min="5417" max="5417" width="8.21875" bestFit="1" customWidth="1"/>
    <col min="5418" max="5418" width="9.6640625" bestFit="1" customWidth="1"/>
    <col min="5419" max="5419" width="7" bestFit="1" customWidth="1"/>
    <col min="5420" max="5420" width="8.21875" bestFit="1" customWidth="1"/>
    <col min="5421" max="5421" width="9.6640625" bestFit="1" customWidth="1"/>
    <col min="5422" max="5422" width="7" bestFit="1" customWidth="1"/>
    <col min="5423" max="5423" width="8.21875" bestFit="1" customWidth="1"/>
    <col min="5424" max="5424" width="9.6640625" bestFit="1" customWidth="1"/>
    <col min="5425" max="5425" width="7" bestFit="1" customWidth="1"/>
    <col min="5426" max="5426" width="8.21875" bestFit="1" customWidth="1"/>
    <col min="5427" max="5427" width="9.6640625" bestFit="1" customWidth="1"/>
    <col min="5428" max="5428" width="7" bestFit="1" customWidth="1"/>
    <col min="5429" max="5429" width="8.21875" bestFit="1" customWidth="1"/>
    <col min="5430" max="5430" width="9.6640625" bestFit="1" customWidth="1"/>
    <col min="5431" max="5431" width="7" bestFit="1" customWidth="1"/>
    <col min="5432" max="5432" width="8.21875" bestFit="1" customWidth="1"/>
    <col min="5433" max="5433" width="9.6640625" bestFit="1" customWidth="1"/>
    <col min="5434" max="5434" width="7" bestFit="1" customWidth="1"/>
    <col min="5435" max="5435" width="8.21875" bestFit="1" customWidth="1"/>
    <col min="5436" max="5436" width="9.6640625" bestFit="1" customWidth="1"/>
    <col min="5437" max="5437" width="8" bestFit="1" customWidth="1"/>
    <col min="5438" max="5438" width="8.21875" bestFit="1" customWidth="1"/>
    <col min="5439" max="5439" width="10.6640625" bestFit="1" customWidth="1"/>
    <col min="5440" max="5440" width="7.6640625" bestFit="1" customWidth="1"/>
    <col min="5441" max="5441" width="6" bestFit="1" customWidth="1"/>
    <col min="5442" max="5445" width="4" bestFit="1" customWidth="1"/>
    <col min="5446" max="5447" width="5" bestFit="1" customWidth="1"/>
    <col min="5448" max="5448" width="8.21875" bestFit="1" customWidth="1"/>
    <col min="5449" max="5449" width="6" bestFit="1" customWidth="1"/>
    <col min="5450" max="5450" width="4" bestFit="1" customWidth="1"/>
    <col min="5451" max="5451" width="8.21875" bestFit="1" customWidth="1"/>
    <col min="5452" max="5452" width="6" bestFit="1" customWidth="1"/>
    <col min="5453" max="5453" width="8.21875" bestFit="1" customWidth="1"/>
    <col min="5454" max="5454" width="6" bestFit="1" customWidth="1"/>
    <col min="5455" max="5455" width="8.21875" bestFit="1" customWidth="1"/>
    <col min="5456" max="5456" width="6" bestFit="1" customWidth="1"/>
    <col min="5457" max="5457" width="8.21875" bestFit="1" customWidth="1"/>
    <col min="5458" max="5458" width="6" bestFit="1" customWidth="1"/>
    <col min="5459" max="5459" width="8.21875" bestFit="1" customWidth="1"/>
    <col min="5460" max="5460" width="6" bestFit="1" customWidth="1"/>
    <col min="5461" max="5461" width="8.21875" bestFit="1" customWidth="1"/>
    <col min="5462" max="5462" width="6" bestFit="1" customWidth="1"/>
    <col min="5463" max="5463" width="8.21875" bestFit="1" customWidth="1"/>
    <col min="5464" max="5464" width="6" bestFit="1" customWidth="1"/>
    <col min="5465" max="5465" width="8.21875" bestFit="1" customWidth="1"/>
    <col min="5466" max="5466" width="4" bestFit="1" customWidth="1"/>
    <col min="5467" max="5467" width="6.6640625" bestFit="1" customWidth="1"/>
    <col min="5468" max="5468" width="6" bestFit="1" customWidth="1"/>
    <col min="5469" max="5469" width="8.21875" bestFit="1" customWidth="1"/>
    <col min="5470" max="5470" width="6" bestFit="1" customWidth="1"/>
    <col min="5471" max="5471" width="8.21875" bestFit="1" customWidth="1"/>
    <col min="5472" max="5472" width="6.6640625" bestFit="1" customWidth="1"/>
    <col min="5473" max="5473" width="6" bestFit="1" customWidth="1"/>
    <col min="5474" max="5474" width="8.21875" bestFit="1" customWidth="1"/>
    <col min="5475" max="5475" width="6" bestFit="1" customWidth="1"/>
    <col min="5476" max="5476" width="8.21875" bestFit="1" customWidth="1"/>
    <col min="5477" max="5477" width="6.6640625" bestFit="1" customWidth="1"/>
    <col min="5478" max="5478" width="6" bestFit="1" customWidth="1"/>
    <col min="5479" max="5479" width="3" bestFit="1" customWidth="1"/>
    <col min="5480" max="5480" width="4" bestFit="1" customWidth="1"/>
    <col min="5481" max="5481" width="8.21875" bestFit="1" customWidth="1"/>
    <col min="5482" max="5482" width="6.6640625" bestFit="1" customWidth="1"/>
    <col min="5483" max="5483" width="6" bestFit="1" customWidth="1"/>
    <col min="5484" max="5485" width="4" bestFit="1" customWidth="1"/>
    <col min="5486" max="5486" width="8.21875" bestFit="1" customWidth="1"/>
    <col min="5487" max="5487" width="6.6640625" bestFit="1" customWidth="1"/>
    <col min="5488" max="5488" width="6" bestFit="1" customWidth="1"/>
    <col min="5489" max="5489" width="8.21875" bestFit="1" customWidth="1"/>
    <col min="5490" max="5490" width="6.6640625" bestFit="1" customWidth="1"/>
    <col min="5491" max="5491" width="6" bestFit="1" customWidth="1"/>
    <col min="5492" max="5492" width="8.21875" bestFit="1" customWidth="1"/>
    <col min="5493" max="5493" width="6.6640625" bestFit="1" customWidth="1"/>
    <col min="5494" max="5494" width="6" bestFit="1" customWidth="1"/>
    <col min="5495" max="5495" width="4" bestFit="1" customWidth="1"/>
    <col min="5496" max="5496" width="8.21875" bestFit="1" customWidth="1"/>
    <col min="5497" max="5497" width="6.6640625" bestFit="1" customWidth="1"/>
    <col min="5498" max="5498" width="6" bestFit="1" customWidth="1"/>
    <col min="5499" max="5499" width="3" bestFit="1" customWidth="1"/>
    <col min="5500" max="5500" width="8.21875" bestFit="1" customWidth="1"/>
    <col min="5501" max="5501" width="6.6640625" bestFit="1" customWidth="1"/>
    <col min="5502" max="5502" width="6" bestFit="1" customWidth="1"/>
    <col min="5503" max="5503" width="8.21875" bestFit="1" customWidth="1"/>
    <col min="5504" max="5504" width="6.6640625" bestFit="1" customWidth="1"/>
    <col min="5505" max="5505" width="6" bestFit="1" customWidth="1"/>
    <col min="5506" max="5506" width="8.21875" bestFit="1" customWidth="1"/>
    <col min="5507" max="5507" width="6.6640625" bestFit="1" customWidth="1"/>
    <col min="5508" max="5508" width="6" bestFit="1" customWidth="1"/>
    <col min="5509" max="5509" width="8.21875" bestFit="1" customWidth="1"/>
    <col min="5510" max="5510" width="6" bestFit="1" customWidth="1"/>
    <col min="5511" max="5511" width="8.21875" bestFit="1" customWidth="1"/>
    <col min="5512" max="5512" width="7.6640625" bestFit="1" customWidth="1"/>
    <col min="5513" max="5513" width="6" bestFit="1" customWidth="1"/>
    <col min="5514" max="5514" width="4" bestFit="1" customWidth="1"/>
    <col min="5515" max="5515" width="8.21875" bestFit="1" customWidth="1"/>
    <col min="5516" max="5516" width="7.6640625" bestFit="1" customWidth="1"/>
    <col min="5517" max="5517" width="6" bestFit="1" customWidth="1"/>
    <col min="5518" max="5518" width="3" bestFit="1" customWidth="1"/>
    <col min="5519" max="5519" width="8.21875" bestFit="1" customWidth="1"/>
    <col min="5520" max="5520" width="7.6640625" bestFit="1" customWidth="1"/>
    <col min="5521" max="5521" width="6" bestFit="1" customWidth="1"/>
    <col min="5522" max="5522" width="4" bestFit="1" customWidth="1"/>
    <col min="5523" max="5523" width="8.21875" bestFit="1" customWidth="1"/>
    <col min="5524" max="5524" width="7.6640625" bestFit="1" customWidth="1"/>
    <col min="5525" max="5525" width="6" bestFit="1" customWidth="1"/>
    <col min="5526" max="5526" width="8.21875" bestFit="1" customWidth="1"/>
    <col min="5527" max="5527" width="7.6640625" bestFit="1" customWidth="1"/>
    <col min="5528" max="5528" width="6" bestFit="1" customWidth="1"/>
    <col min="5529" max="5529" width="8.21875" bestFit="1" customWidth="1"/>
    <col min="5530" max="5530" width="7.6640625" bestFit="1" customWidth="1"/>
    <col min="5531" max="5531" width="6" bestFit="1" customWidth="1"/>
    <col min="5532" max="5532" width="4" bestFit="1" customWidth="1"/>
    <col min="5533" max="5533" width="8.21875" bestFit="1" customWidth="1"/>
    <col min="5534" max="5534" width="6" bestFit="1" customWidth="1"/>
    <col min="5535" max="5535" width="8.21875" bestFit="1" customWidth="1"/>
    <col min="5536" max="5536" width="7.6640625" bestFit="1" customWidth="1"/>
    <col min="5537" max="5537" width="6" bestFit="1" customWidth="1"/>
    <col min="5538" max="5538" width="8.21875" bestFit="1" customWidth="1"/>
    <col min="5539" max="5539" width="7.6640625" bestFit="1" customWidth="1"/>
    <col min="5540" max="5540" width="6" bestFit="1" customWidth="1"/>
    <col min="5541" max="5541" width="3" bestFit="1" customWidth="1"/>
    <col min="5542" max="5542" width="8.21875" bestFit="1" customWidth="1"/>
    <col min="5543" max="5543" width="7.6640625" bestFit="1" customWidth="1"/>
    <col min="5544" max="5544" width="6" bestFit="1" customWidth="1"/>
    <col min="5545" max="5545" width="8.21875" bestFit="1" customWidth="1"/>
    <col min="5546" max="5546" width="7.6640625" bestFit="1" customWidth="1"/>
    <col min="5547" max="5547" width="6" bestFit="1" customWidth="1"/>
    <col min="5548" max="5548" width="8.21875" bestFit="1" customWidth="1"/>
    <col min="5549" max="5549" width="7.6640625" bestFit="1" customWidth="1"/>
    <col min="5550" max="5550" width="6" bestFit="1" customWidth="1"/>
    <col min="5551" max="5551" width="8.21875" bestFit="1" customWidth="1"/>
    <col min="5552" max="5552" width="7.6640625" bestFit="1" customWidth="1"/>
    <col min="5553" max="5553" width="6" bestFit="1" customWidth="1"/>
    <col min="5554" max="5554" width="8.21875" bestFit="1" customWidth="1"/>
    <col min="5555" max="5555" width="7.6640625" bestFit="1" customWidth="1"/>
    <col min="5556" max="5556" width="6" bestFit="1" customWidth="1"/>
    <col min="5557" max="5557" width="8.21875" bestFit="1" customWidth="1"/>
    <col min="5558" max="5558" width="6" bestFit="1" customWidth="1"/>
    <col min="5559" max="5559" width="8.21875" bestFit="1" customWidth="1"/>
    <col min="5560" max="5560" width="7.6640625" bestFit="1" customWidth="1"/>
    <col min="5561" max="5561" width="6" bestFit="1" customWidth="1"/>
    <col min="5562" max="5562" width="8.21875" bestFit="1" customWidth="1"/>
    <col min="5563" max="5563" width="7.6640625" bestFit="1" customWidth="1"/>
    <col min="5564" max="5564" width="6" bestFit="1" customWidth="1"/>
    <col min="5565" max="5565" width="8.21875" bestFit="1" customWidth="1"/>
    <col min="5566" max="5566" width="7.6640625" bestFit="1" customWidth="1"/>
    <col min="5567" max="5567" width="6" bestFit="1" customWidth="1"/>
    <col min="5568" max="5568" width="8.21875" bestFit="1" customWidth="1"/>
    <col min="5569" max="5569" width="7.6640625" bestFit="1" customWidth="1"/>
    <col min="5570" max="5570" width="6" bestFit="1" customWidth="1"/>
    <col min="5571" max="5572" width="4" bestFit="1" customWidth="1"/>
    <col min="5573" max="5573" width="8.21875" bestFit="1" customWidth="1"/>
    <col min="5574" max="5574" width="7.6640625" bestFit="1" customWidth="1"/>
    <col min="5575" max="5575" width="6" bestFit="1" customWidth="1"/>
    <col min="5576" max="5576" width="8.21875" bestFit="1" customWidth="1"/>
    <col min="5577" max="5577" width="7.6640625" bestFit="1" customWidth="1"/>
    <col min="5578" max="5578" width="6" bestFit="1" customWidth="1"/>
    <col min="5579" max="5579" width="8.21875" bestFit="1" customWidth="1"/>
    <col min="5580" max="5580" width="7.6640625" bestFit="1" customWidth="1"/>
    <col min="5581" max="5581" width="6" bestFit="1" customWidth="1"/>
    <col min="5582" max="5582" width="8.21875" bestFit="1" customWidth="1"/>
    <col min="5583" max="5583" width="7.6640625" bestFit="1" customWidth="1"/>
    <col min="5584" max="5584" width="6" bestFit="1" customWidth="1"/>
    <col min="5585" max="5585" width="8.21875" bestFit="1" customWidth="1"/>
    <col min="5586" max="5586" width="7.6640625" bestFit="1" customWidth="1"/>
    <col min="5587" max="5587" width="6" bestFit="1" customWidth="1"/>
    <col min="5588" max="5588" width="8.21875" bestFit="1" customWidth="1"/>
    <col min="5589" max="5589" width="7.6640625" bestFit="1" customWidth="1"/>
    <col min="5590" max="5590" width="6" bestFit="1" customWidth="1"/>
    <col min="5591" max="5591" width="8.21875" bestFit="1" customWidth="1"/>
    <col min="5592" max="5592" width="7.6640625" bestFit="1" customWidth="1"/>
    <col min="5593" max="5593" width="6" bestFit="1" customWidth="1"/>
    <col min="5594" max="5594" width="8.21875" bestFit="1" customWidth="1"/>
    <col min="5595" max="5595" width="7.6640625" bestFit="1" customWidth="1"/>
    <col min="5596" max="5596" width="6" bestFit="1" customWidth="1"/>
    <col min="5597" max="5597" width="8.21875" bestFit="1" customWidth="1"/>
    <col min="5598" max="5598" width="7.6640625" bestFit="1" customWidth="1"/>
    <col min="5599" max="5599" width="6" bestFit="1" customWidth="1"/>
    <col min="5600" max="5600" width="3" bestFit="1" customWidth="1"/>
    <col min="5601" max="5601" width="8.21875" bestFit="1" customWidth="1"/>
    <col min="5602" max="5602" width="7.6640625" bestFit="1" customWidth="1"/>
    <col min="5603" max="5603" width="6" bestFit="1" customWidth="1"/>
    <col min="5604" max="5604" width="8.21875" bestFit="1" customWidth="1"/>
    <col min="5605" max="5605" width="7.6640625" bestFit="1" customWidth="1"/>
    <col min="5606" max="5606" width="6" bestFit="1" customWidth="1"/>
    <col min="5607" max="5607" width="8.21875" bestFit="1" customWidth="1"/>
    <col min="5608" max="5608" width="7.6640625" bestFit="1" customWidth="1"/>
    <col min="5609" max="5609" width="6" bestFit="1" customWidth="1"/>
    <col min="5610" max="5610" width="8.21875" bestFit="1" customWidth="1"/>
    <col min="5611" max="5611" width="7.6640625" bestFit="1" customWidth="1"/>
    <col min="5612" max="5612" width="6" bestFit="1" customWidth="1"/>
    <col min="5613" max="5613" width="8.21875" bestFit="1" customWidth="1"/>
    <col min="5614" max="5614" width="7.6640625" bestFit="1" customWidth="1"/>
    <col min="5615" max="5615" width="6" bestFit="1" customWidth="1"/>
    <col min="5616" max="5616" width="8.21875" bestFit="1" customWidth="1"/>
    <col min="5617" max="5617" width="7.6640625" bestFit="1" customWidth="1"/>
    <col min="5618" max="5618" width="6" bestFit="1" customWidth="1"/>
    <col min="5619" max="5619" width="3" bestFit="1" customWidth="1"/>
    <col min="5620" max="5620" width="8.21875" bestFit="1" customWidth="1"/>
    <col min="5621" max="5621" width="7.6640625" bestFit="1" customWidth="1"/>
    <col min="5622" max="5622" width="6" bestFit="1" customWidth="1"/>
    <col min="5623" max="5623" width="8.21875" bestFit="1" customWidth="1"/>
    <col min="5624" max="5624" width="6" bestFit="1" customWidth="1"/>
    <col min="5625" max="5625" width="8.21875" bestFit="1" customWidth="1"/>
    <col min="5626" max="5626" width="7.6640625" bestFit="1" customWidth="1"/>
    <col min="5627" max="5627" width="6" bestFit="1" customWidth="1"/>
    <col min="5628" max="5628" width="8.21875" bestFit="1" customWidth="1"/>
    <col min="5629" max="5629" width="7.6640625" bestFit="1" customWidth="1"/>
    <col min="5630" max="5630" width="6" bestFit="1" customWidth="1"/>
    <col min="5631" max="5631" width="8.21875" bestFit="1" customWidth="1"/>
    <col min="5632" max="5632" width="7.6640625" bestFit="1" customWidth="1"/>
    <col min="5633" max="5633" width="6" bestFit="1" customWidth="1"/>
    <col min="5634" max="5634" width="8.21875" bestFit="1" customWidth="1"/>
    <col min="5635" max="5635" width="7.6640625" bestFit="1" customWidth="1"/>
    <col min="5636" max="5636" width="6" bestFit="1" customWidth="1"/>
    <col min="5637" max="5637" width="8.21875" bestFit="1" customWidth="1"/>
    <col min="5638" max="5638" width="8.6640625" bestFit="1" customWidth="1"/>
    <col min="5639" max="5639" width="6" bestFit="1" customWidth="1"/>
    <col min="5640" max="5640" width="8.21875" bestFit="1" customWidth="1"/>
    <col min="5641" max="5641" width="8.6640625" bestFit="1" customWidth="1"/>
    <col min="5642" max="5642" width="6" bestFit="1" customWidth="1"/>
    <col min="5643" max="5643" width="8.21875" bestFit="1" customWidth="1"/>
    <col min="5644" max="5644" width="8.6640625" bestFit="1" customWidth="1"/>
    <col min="5645" max="5645" width="6" bestFit="1" customWidth="1"/>
    <col min="5646" max="5646" width="8.21875" bestFit="1" customWidth="1"/>
    <col min="5647" max="5647" width="8.6640625" bestFit="1" customWidth="1"/>
    <col min="5648" max="5648" width="6" bestFit="1" customWidth="1"/>
    <col min="5649" max="5649" width="4" bestFit="1" customWidth="1"/>
    <col min="5650" max="5650" width="8.21875" bestFit="1" customWidth="1"/>
    <col min="5651" max="5651" width="8.6640625" bestFit="1" customWidth="1"/>
    <col min="5652" max="5652" width="6" bestFit="1" customWidth="1"/>
    <col min="5653" max="5653" width="8.21875" bestFit="1" customWidth="1"/>
    <col min="5654" max="5654" width="6" bestFit="1" customWidth="1"/>
    <col min="5655" max="5655" width="8.21875" bestFit="1" customWidth="1"/>
    <col min="5656" max="5656" width="8.6640625" bestFit="1" customWidth="1"/>
    <col min="5657" max="5657" width="6" bestFit="1" customWidth="1"/>
    <col min="5658" max="5658" width="6.6640625" bestFit="1" customWidth="1"/>
    <col min="5659" max="5659" width="8.6640625" bestFit="1" customWidth="1"/>
    <col min="5660" max="5660" width="6" bestFit="1" customWidth="1"/>
    <col min="5661" max="5661" width="8.21875" bestFit="1" customWidth="1"/>
    <col min="5662" max="5662" width="8.6640625" bestFit="1" customWidth="1"/>
    <col min="5663" max="5663" width="6" bestFit="1" customWidth="1"/>
    <col min="5664" max="5664" width="8.21875" bestFit="1" customWidth="1"/>
    <col min="5665" max="5665" width="8.6640625" bestFit="1" customWidth="1"/>
    <col min="5666" max="5666" width="6" bestFit="1" customWidth="1"/>
    <col min="5667" max="5667" width="8.21875" bestFit="1" customWidth="1"/>
    <col min="5668" max="5668" width="8.6640625" bestFit="1" customWidth="1"/>
    <col min="5669" max="5669" width="6" bestFit="1" customWidth="1"/>
    <col min="5670" max="5670" width="8.21875" bestFit="1" customWidth="1"/>
    <col min="5671" max="5671" width="8.6640625" bestFit="1" customWidth="1"/>
    <col min="5672" max="5672" width="6" bestFit="1" customWidth="1"/>
    <col min="5673" max="5673" width="8.21875" bestFit="1" customWidth="1"/>
    <col min="5674" max="5674" width="8.6640625" bestFit="1" customWidth="1"/>
    <col min="5675" max="5675" width="6" bestFit="1" customWidth="1"/>
    <col min="5676" max="5676" width="8.21875" bestFit="1" customWidth="1"/>
    <col min="5677" max="5677" width="8.6640625" bestFit="1" customWidth="1"/>
    <col min="5678" max="5678" width="6" bestFit="1" customWidth="1"/>
    <col min="5679" max="5679" width="8.21875" bestFit="1" customWidth="1"/>
    <col min="5680" max="5680" width="8.6640625" bestFit="1" customWidth="1"/>
    <col min="5681" max="5681" width="6" bestFit="1" customWidth="1"/>
    <col min="5682" max="5682" width="8.21875" bestFit="1" customWidth="1"/>
    <col min="5683" max="5683" width="8.6640625" bestFit="1" customWidth="1"/>
    <col min="5684" max="5684" width="6" bestFit="1" customWidth="1"/>
    <col min="5685" max="5685" width="8.21875" bestFit="1" customWidth="1"/>
    <col min="5686" max="5686" width="8.6640625" bestFit="1" customWidth="1"/>
    <col min="5687" max="5687" width="6" bestFit="1" customWidth="1"/>
    <col min="5688" max="5688" width="8.21875" bestFit="1" customWidth="1"/>
    <col min="5689" max="5689" width="8.6640625" bestFit="1" customWidth="1"/>
    <col min="5690" max="5690" width="6" bestFit="1" customWidth="1"/>
    <col min="5691" max="5691" width="8.21875" bestFit="1" customWidth="1"/>
    <col min="5692" max="5692" width="8.6640625" bestFit="1" customWidth="1"/>
    <col min="5693" max="5693" width="6" bestFit="1" customWidth="1"/>
    <col min="5694" max="5694" width="8.21875" bestFit="1" customWidth="1"/>
    <col min="5695" max="5695" width="8.6640625" bestFit="1" customWidth="1"/>
    <col min="5696" max="5696" width="6" bestFit="1" customWidth="1"/>
    <col min="5697" max="5697" width="8.21875" bestFit="1" customWidth="1"/>
    <col min="5698" max="5698" width="8.6640625" bestFit="1" customWidth="1"/>
    <col min="5699" max="5699" width="6" bestFit="1" customWidth="1"/>
    <col min="5700" max="5700" width="8.21875" bestFit="1" customWidth="1"/>
    <col min="5701" max="5701" width="8.6640625" bestFit="1" customWidth="1"/>
    <col min="5702" max="5702" width="6" bestFit="1" customWidth="1"/>
    <col min="5703" max="5703" width="8.21875" bestFit="1" customWidth="1"/>
    <col min="5704" max="5704" width="8.6640625" bestFit="1" customWidth="1"/>
    <col min="5705" max="5705" width="6" bestFit="1" customWidth="1"/>
    <col min="5706" max="5706" width="8.21875" bestFit="1" customWidth="1"/>
    <col min="5707" max="5707" width="8.6640625" bestFit="1" customWidth="1"/>
    <col min="5708" max="5708" width="6" bestFit="1" customWidth="1"/>
    <col min="5709" max="5709" width="8.21875" bestFit="1" customWidth="1"/>
    <col min="5710" max="5710" width="8.6640625" bestFit="1" customWidth="1"/>
    <col min="5711" max="5711" width="6" bestFit="1" customWidth="1"/>
    <col min="5712" max="5712" width="8.21875" bestFit="1" customWidth="1"/>
    <col min="5713" max="5713" width="8.6640625" bestFit="1" customWidth="1"/>
    <col min="5714" max="5714" width="6" bestFit="1" customWidth="1"/>
    <col min="5715" max="5715" width="8.21875" bestFit="1" customWidth="1"/>
    <col min="5716" max="5716" width="8.6640625" bestFit="1" customWidth="1"/>
    <col min="5717" max="5717" width="6" bestFit="1" customWidth="1"/>
    <col min="5718" max="5718" width="8.21875" bestFit="1" customWidth="1"/>
    <col min="5719" max="5719" width="8.6640625" bestFit="1" customWidth="1"/>
    <col min="5720" max="5720" width="6" bestFit="1" customWidth="1"/>
    <col min="5721" max="5721" width="8.21875" bestFit="1" customWidth="1"/>
    <col min="5722" max="5722" width="8.6640625" bestFit="1" customWidth="1"/>
    <col min="5723" max="5723" width="6" bestFit="1" customWidth="1"/>
    <col min="5724" max="5724" width="8.21875" bestFit="1" customWidth="1"/>
    <col min="5725" max="5725" width="8.6640625" bestFit="1" customWidth="1"/>
    <col min="5726" max="5726" width="6" bestFit="1" customWidth="1"/>
    <col min="5727" max="5727" width="8.21875" bestFit="1" customWidth="1"/>
    <col min="5728" max="5728" width="8.6640625" bestFit="1" customWidth="1"/>
    <col min="5729" max="5729" width="7" bestFit="1" customWidth="1"/>
    <col min="5730" max="5730" width="8.21875" bestFit="1" customWidth="1"/>
    <col min="5731" max="5731" width="9.6640625" bestFit="1" customWidth="1"/>
    <col min="5732" max="5732" width="7" bestFit="1" customWidth="1"/>
    <col min="5733" max="5733" width="8.21875" bestFit="1" customWidth="1"/>
    <col min="5734" max="5734" width="9.6640625" bestFit="1" customWidth="1"/>
    <col min="5735" max="5735" width="7" bestFit="1" customWidth="1"/>
    <col min="5736" max="5736" width="8.21875" bestFit="1" customWidth="1"/>
    <col min="5737" max="5737" width="9.6640625" bestFit="1" customWidth="1"/>
    <col min="5738" max="5738" width="7" bestFit="1" customWidth="1"/>
    <col min="5739" max="5739" width="8.21875" bestFit="1" customWidth="1"/>
    <col min="5740" max="5740" width="9.6640625" bestFit="1" customWidth="1"/>
    <col min="5741" max="5741" width="7" bestFit="1" customWidth="1"/>
    <col min="5742" max="5742" width="8.21875" bestFit="1" customWidth="1"/>
    <col min="5743" max="5743" width="9.6640625" bestFit="1" customWidth="1"/>
    <col min="5744" max="5744" width="7" bestFit="1" customWidth="1"/>
    <col min="5745" max="5745" width="8.21875" bestFit="1" customWidth="1"/>
    <col min="5746" max="5746" width="9.6640625" bestFit="1" customWidth="1"/>
    <col min="5747" max="5747" width="7" bestFit="1" customWidth="1"/>
    <col min="5748" max="5748" width="8.21875" bestFit="1" customWidth="1"/>
    <col min="5749" max="5749" width="9.6640625" bestFit="1" customWidth="1"/>
    <col min="5750" max="5750" width="7" bestFit="1" customWidth="1"/>
    <col min="5751" max="5751" width="8.21875" bestFit="1" customWidth="1"/>
    <col min="5752" max="5752" width="9.6640625" bestFit="1" customWidth="1"/>
    <col min="5753" max="5753" width="7" bestFit="1" customWidth="1"/>
    <col min="5754" max="5754" width="8.21875" bestFit="1" customWidth="1"/>
    <col min="5755" max="5755" width="9.6640625" bestFit="1" customWidth="1"/>
    <col min="5756" max="5756" width="7" bestFit="1" customWidth="1"/>
    <col min="5757" max="5757" width="8.21875" bestFit="1" customWidth="1"/>
    <col min="5758" max="5758" width="9.6640625" bestFit="1" customWidth="1"/>
    <col min="5759" max="5759" width="7" bestFit="1" customWidth="1"/>
    <col min="5760" max="5760" width="8.21875" bestFit="1" customWidth="1"/>
    <col min="5761" max="5761" width="9.6640625" bestFit="1" customWidth="1"/>
    <col min="5762" max="5762" width="7" bestFit="1" customWidth="1"/>
    <col min="5763" max="5763" width="8.21875" bestFit="1" customWidth="1"/>
    <col min="5764" max="5764" width="9.6640625" bestFit="1" customWidth="1"/>
    <col min="5765" max="5765" width="8" bestFit="1" customWidth="1"/>
    <col min="5766" max="5766" width="8.21875" bestFit="1" customWidth="1"/>
    <col min="5767" max="5767" width="10.6640625" bestFit="1" customWidth="1"/>
    <col min="5768" max="5768" width="7.6640625" bestFit="1" customWidth="1"/>
    <col min="5769" max="5769" width="6" bestFit="1" customWidth="1"/>
    <col min="5770" max="5771" width="3" bestFit="1" customWidth="1"/>
    <col min="5772" max="5774" width="4" bestFit="1" customWidth="1"/>
    <col min="5775" max="5775" width="5" bestFit="1" customWidth="1"/>
    <col min="5776" max="5776" width="8.21875" bestFit="1" customWidth="1"/>
    <col min="5777" max="5777" width="6" bestFit="1" customWidth="1"/>
    <col min="5778" max="5778" width="8.21875" bestFit="1" customWidth="1"/>
    <col min="5779" max="5779" width="6" bestFit="1" customWidth="1"/>
    <col min="5780" max="5780" width="8.21875" bestFit="1" customWidth="1"/>
    <col min="5781" max="5781" width="6" bestFit="1" customWidth="1"/>
    <col min="5782" max="5782" width="8.21875" bestFit="1" customWidth="1"/>
    <col min="5783" max="5783" width="6" bestFit="1" customWidth="1"/>
    <col min="5784" max="5784" width="8.21875" bestFit="1" customWidth="1"/>
    <col min="5785" max="5785" width="6" bestFit="1" customWidth="1"/>
    <col min="5786" max="5786" width="8.21875" bestFit="1" customWidth="1"/>
    <col min="5787" max="5787" width="6" bestFit="1" customWidth="1"/>
    <col min="5788" max="5788" width="8.21875" bestFit="1" customWidth="1"/>
    <col min="5789" max="5789" width="6.6640625" bestFit="1" customWidth="1"/>
    <col min="5790" max="5790" width="6" bestFit="1" customWidth="1"/>
    <col min="5791" max="5791" width="8.21875" bestFit="1" customWidth="1"/>
    <col min="5792" max="5792" width="7" bestFit="1" customWidth="1"/>
    <col min="5793" max="5793" width="9.21875" bestFit="1" customWidth="1"/>
    <col min="5794" max="5794" width="6.6640625" bestFit="1" customWidth="1"/>
    <col min="5795" max="5795" width="6" bestFit="1" customWidth="1"/>
    <col min="5796" max="5796" width="4" bestFit="1" customWidth="1"/>
    <col min="5797" max="5797" width="8.21875" bestFit="1" customWidth="1"/>
    <col min="5798" max="5798" width="6.6640625" bestFit="1" customWidth="1"/>
    <col min="5799" max="5799" width="6" bestFit="1" customWidth="1"/>
    <col min="5800" max="5800" width="8.21875" bestFit="1" customWidth="1"/>
    <col min="5801" max="5801" width="6.6640625" bestFit="1" customWidth="1"/>
    <col min="5802" max="5802" width="6" bestFit="1" customWidth="1"/>
    <col min="5803" max="5803" width="4" bestFit="1" customWidth="1"/>
    <col min="5804" max="5804" width="8.21875" bestFit="1" customWidth="1"/>
    <col min="5805" max="5805" width="6.6640625" bestFit="1" customWidth="1"/>
    <col min="5806" max="5806" width="6" bestFit="1" customWidth="1"/>
    <col min="5807" max="5807" width="8.21875" bestFit="1" customWidth="1"/>
    <col min="5808" max="5808" width="6.6640625" bestFit="1" customWidth="1"/>
    <col min="5809" max="5809" width="6" bestFit="1" customWidth="1"/>
    <col min="5810" max="5810" width="8.21875" bestFit="1" customWidth="1"/>
    <col min="5811" max="5811" width="6.6640625" bestFit="1" customWidth="1"/>
    <col min="5812" max="5812" width="6" bestFit="1" customWidth="1"/>
    <col min="5813" max="5813" width="3" bestFit="1" customWidth="1"/>
    <col min="5814" max="5814" width="8.21875" bestFit="1" customWidth="1"/>
    <col min="5815" max="5815" width="6.6640625" bestFit="1" customWidth="1"/>
    <col min="5816" max="5816" width="6" bestFit="1" customWidth="1"/>
    <col min="5817" max="5817" width="8.21875" bestFit="1" customWidth="1"/>
    <col min="5818" max="5818" width="6.6640625" bestFit="1" customWidth="1"/>
    <col min="5819" max="5819" width="6" bestFit="1" customWidth="1"/>
    <col min="5820" max="5820" width="3" bestFit="1" customWidth="1"/>
    <col min="5821" max="5821" width="8.21875" bestFit="1" customWidth="1"/>
    <col min="5822" max="5822" width="6.6640625" bestFit="1" customWidth="1"/>
    <col min="5823" max="5823" width="6" bestFit="1" customWidth="1"/>
    <col min="5824" max="5824" width="8.21875" bestFit="1" customWidth="1"/>
    <col min="5825" max="5825" width="7.6640625" bestFit="1" customWidth="1"/>
    <col min="5826" max="5826" width="6" bestFit="1" customWidth="1"/>
    <col min="5827" max="5827" width="8.21875" bestFit="1" customWidth="1"/>
    <col min="5828" max="5828" width="6" bestFit="1" customWidth="1"/>
    <col min="5829" max="5829" width="8.21875" bestFit="1" customWidth="1"/>
    <col min="5830" max="5830" width="7.6640625" bestFit="1" customWidth="1"/>
    <col min="5831" max="5831" width="6" bestFit="1" customWidth="1"/>
    <col min="5832" max="5832" width="8.21875" bestFit="1" customWidth="1"/>
    <col min="5833" max="5833" width="6" bestFit="1" customWidth="1"/>
    <col min="5834" max="5834" width="8.21875" bestFit="1" customWidth="1"/>
    <col min="5835" max="5835" width="7.6640625" bestFit="1" customWidth="1"/>
    <col min="5836" max="5836" width="6" bestFit="1" customWidth="1"/>
    <col min="5837" max="5837" width="8.21875" bestFit="1" customWidth="1"/>
    <col min="5838" max="5838" width="7.6640625" bestFit="1" customWidth="1"/>
    <col min="5839" max="5839" width="6" bestFit="1" customWidth="1"/>
    <col min="5840" max="5840" width="4" bestFit="1" customWidth="1"/>
    <col min="5841" max="5841" width="8.21875" bestFit="1" customWidth="1"/>
    <col min="5842" max="5842" width="7.6640625" bestFit="1" customWidth="1"/>
    <col min="5843" max="5843" width="6" bestFit="1" customWidth="1"/>
    <col min="5844" max="5844" width="4" bestFit="1" customWidth="1"/>
    <col min="5845" max="5845" width="8.21875" bestFit="1" customWidth="1"/>
    <col min="5846" max="5846" width="7.6640625" bestFit="1" customWidth="1"/>
    <col min="5847" max="5847" width="6" bestFit="1" customWidth="1"/>
    <col min="5848" max="5848" width="8.21875" bestFit="1" customWidth="1"/>
    <col min="5849" max="5849" width="7.6640625" bestFit="1" customWidth="1"/>
    <col min="5850" max="5850" width="6" bestFit="1" customWidth="1"/>
    <col min="5851" max="5851" width="8.21875" bestFit="1" customWidth="1"/>
    <col min="5852" max="5852" width="7.6640625" bestFit="1" customWidth="1"/>
    <col min="5853" max="5853" width="6" bestFit="1" customWidth="1"/>
    <col min="5854" max="5854" width="8.21875" bestFit="1" customWidth="1"/>
    <col min="5855" max="5855" width="7.6640625" bestFit="1" customWidth="1"/>
    <col min="5856" max="5856" width="6" bestFit="1" customWidth="1"/>
    <col min="5857" max="5857" width="8.21875" bestFit="1" customWidth="1"/>
    <col min="5858" max="5858" width="7.6640625" bestFit="1" customWidth="1"/>
    <col min="5859" max="5859" width="6" bestFit="1" customWidth="1"/>
    <col min="5860" max="5860" width="8.21875" bestFit="1" customWidth="1"/>
    <col min="5861" max="5861" width="7.6640625" bestFit="1" customWidth="1"/>
    <col min="5862" max="5862" width="6" bestFit="1" customWidth="1"/>
    <col min="5863" max="5863" width="4" bestFit="1" customWidth="1"/>
    <col min="5864" max="5864" width="8.21875" bestFit="1" customWidth="1"/>
    <col min="5865" max="5865" width="7.6640625" bestFit="1" customWidth="1"/>
    <col min="5866" max="5866" width="6" bestFit="1" customWidth="1"/>
    <col min="5867" max="5867" width="8.21875" bestFit="1" customWidth="1"/>
    <col min="5868" max="5868" width="7.6640625" bestFit="1" customWidth="1"/>
    <col min="5869" max="5869" width="6" bestFit="1" customWidth="1"/>
    <col min="5870" max="5870" width="3" bestFit="1" customWidth="1"/>
    <col min="5871" max="5871" width="8.21875" bestFit="1" customWidth="1"/>
    <col min="5872" max="5872" width="7.6640625" bestFit="1" customWidth="1"/>
    <col min="5873" max="5873" width="6" bestFit="1" customWidth="1"/>
    <col min="5874" max="5874" width="8.21875" bestFit="1" customWidth="1"/>
    <col min="5875" max="5875" width="7.6640625" bestFit="1" customWidth="1"/>
    <col min="5876" max="5876" width="6" bestFit="1" customWidth="1"/>
    <col min="5877" max="5877" width="8.21875" bestFit="1" customWidth="1"/>
    <col min="5878" max="5878" width="7.6640625" bestFit="1" customWidth="1"/>
    <col min="5879" max="5879" width="6" bestFit="1" customWidth="1"/>
    <col min="5880" max="5880" width="8.21875" bestFit="1" customWidth="1"/>
    <col min="5881" max="5881" width="7.6640625" bestFit="1" customWidth="1"/>
    <col min="5882" max="5882" width="6" bestFit="1" customWidth="1"/>
    <col min="5883" max="5883" width="8.21875" bestFit="1" customWidth="1"/>
    <col min="5884" max="5884" width="7.6640625" bestFit="1" customWidth="1"/>
    <col min="5885" max="5885" width="6" bestFit="1" customWidth="1"/>
    <col min="5886" max="5886" width="8.21875" bestFit="1" customWidth="1"/>
    <col min="5887" max="5887" width="7.6640625" bestFit="1" customWidth="1"/>
    <col min="5888" max="5888" width="6" bestFit="1" customWidth="1"/>
    <col min="5889" max="5889" width="8.21875" bestFit="1" customWidth="1"/>
    <col min="5890" max="5890" width="7.6640625" bestFit="1" customWidth="1"/>
    <col min="5891" max="5891" width="6" bestFit="1" customWidth="1"/>
    <col min="5892" max="5892" width="8.21875" bestFit="1" customWidth="1"/>
    <col min="5893" max="5893" width="7.6640625" bestFit="1" customWidth="1"/>
    <col min="5894" max="5894" width="6" bestFit="1" customWidth="1"/>
    <col min="5895" max="5895" width="8.21875" bestFit="1" customWidth="1"/>
    <col min="5896" max="5896" width="7.6640625" bestFit="1" customWidth="1"/>
    <col min="5897" max="5897" width="6" bestFit="1" customWidth="1"/>
    <col min="5898" max="5898" width="3" bestFit="1" customWidth="1"/>
    <col min="5899" max="5899" width="8.21875" bestFit="1" customWidth="1"/>
    <col min="5900" max="5900" width="7.6640625" bestFit="1" customWidth="1"/>
    <col min="5901" max="5901" width="6" bestFit="1" customWidth="1"/>
    <col min="5902" max="5902" width="8.21875" bestFit="1" customWidth="1"/>
    <col min="5903" max="5903" width="7.6640625" bestFit="1" customWidth="1"/>
    <col min="5904" max="5904" width="6" bestFit="1" customWidth="1"/>
    <col min="5905" max="5905" width="8.21875" bestFit="1" customWidth="1"/>
    <col min="5906" max="5906" width="7.6640625" bestFit="1" customWidth="1"/>
    <col min="5907" max="5907" width="6" bestFit="1" customWidth="1"/>
    <col min="5908" max="5908" width="8.21875" bestFit="1" customWidth="1"/>
    <col min="5909" max="5909" width="7.6640625" bestFit="1" customWidth="1"/>
    <col min="5910" max="5910" width="6" bestFit="1" customWidth="1"/>
    <col min="5911" max="5911" width="8.21875" bestFit="1" customWidth="1"/>
    <col min="5912" max="5912" width="7.6640625" bestFit="1" customWidth="1"/>
    <col min="5913" max="5913" width="6" bestFit="1" customWidth="1"/>
    <col min="5914" max="5914" width="8.21875" bestFit="1" customWidth="1"/>
    <col min="5915" max="5915" width="7.6640625" bestFit="1" customWidth="1"/>
    <col min="5916" max="5916" width="6" bestFit="1" customWidth="1"/>
    <col min="5917" max="5917" width="8.21875" bestFit="1" customWidth="1"/>
    <col min="5918" max="5918" width="7.6640625" bestFit="1" customWidth="1"/>
    <col min="5919" max="5919" width="6" bestFit="1" customWidth="1"/>
    <col min="5920" max="5920" width="8.21875" bestFit="1" customWidth="1"/>
    <col min="5921" max="5921" width="7.6640625" bestFit="1" customWidth="1"/>
    <col min="5922" max="5922" width="6" bestFit="1" customWidth="1"/>
    <col min="5923" max="5923" width="8.21875" bestFit="1" customWidth="1"/>
    <col min="5924" max="5924" width="8.6640625" bestFit="1" customWidth="1"/>
    <col min="5925" max="5925" width="6" bestFit="1" customWidth="1"/>
    <col min="5926" max="5926" width="8.21875" bestFit="1" customWidth="1"/>
    <col min="5927" max="5927" width="8.6640625" bestFit="1" customWidth="1"/>
    <col min="5928" max="5928" width="6" bestFit="1" customWidth="1"/>
    <col min="5929" max="5929" width="8.21875" bestFit="1" customWidth="1"/>
    <col min="5930" max="5930" width="8.6640625" bestFit="1" customWidth="1"/>
    <col min="5931" max="5931" width="6" bestFit="1" customWidth="1"/>
    <col min="5932" max="5932" width="8.21875" bestFit="1" customWidth="1"/>
    <col min="5933" max="5933" width="8.6640625" bestFit="1" customWidth="1"/>
    <col min="5934" max="5934" width="6" bestFit="1" customWidth="1"/>
    <col min="5935" max="5935" width="8.21875" bestFit="1" customWidth="1"/>
    <col min="5936" max="5936" width="6" bestFit="1" customWidth="1"/>
    <col min="5937" max="5937" width="8.21875" bestFit="1" customWidth="1"/>
    <col min="5938" max="5938" width="8.6640625" bestFit="1" customWidth="1"/>
    <col min="5939" max="5939" width="6" bestFit="1" customWidth="1"/>
    <col min="5940" max="5940" width="8.21875" bestFit="1" customWidth="1"/>
    <col min="5941" max="5941" width="8.6640625" bestFit="1" customWidth="1"/>
    <col min="5942" max="5942" width="6" bestFit="1" customWidth="1"/>
    <col min="5943" max="5943" width="8.21875" bestFit="1" customWidth="1"/>
    <col min="5944" max="5944" width="8.6640625" bestFit="1" customWidth="1"/>
    <col min="5945" max="5945" width="6" bestFit="1" customWidth="1"/>
    <col min="5946" max="5946" width="8.21875" bestFit="1" customWidth="1"/>
    <col min="5947" max="5947" width="8.6640625" bestFit="1" customWidth="1"/>
    <col min="5948" max="5948" width="6" bestFit="1" customWidth="1"/>
    <col min="5949" max="5949" width="8.21875" bestFit="1" customWidth="1"/>
    <col min="5950" max="5950" width="8.6640625" bestFit="1" customWidth="1"/>
    <col min="5951" max="5951" width="6" bestFit="1" customWidth="1"/>
    <col min="5952" max="5952" width="8.21875" bestFit="1" customWidth="1"/>
    <col min="5953" max="5953" width="8.6640625" bestFit="1" customWidth="1"/>
    <col min="5954" max="5954" width="6" bestFit="1" customWidth="1"/>
    <col min="5955" max="5955" width="8.21875" bestFit="1" customWidth="1"/>
    <col min="5956" max="5956" width="8.6640625" bestFit="1" customWidth="1"/>
    <col min="5957" max="5957" width="6" bestFit="1" customWidth="1"/>
    <col min="5958" max="5958" width="8.21875" bestFit="1" customWidth="1"/>
    <col min="5959" max="5959" width="8.6640625" bestFit="1" customWidth="1"/>
    <col min="5960" max="5960" width="6" bestFit="1" customWidth="1"/>
    <col min="5961" max="5961" width="8.21875" bestFit="1" customWidth="1"/>
    <col min="5962" max="5962" width="8.6640625" bestFit="1" customWidth="1"/>
    <col min="5963" max="5963" width="6" bestFit="1" customWidth="1"/>
    <col min="5964" max="5964" width="8.21875" bestFit="1" customWidth="1"/>
    <col min="5965" max="5965" width="8.6640625" bestFit="1" customWidth="1"/>
    <col min="5966" max="5966" width="6" bestFit="1" customWidth="1"/>
    <col min="5967" max="5967" width="8.21875" bestFit="1" customWidth="1"/>
    <col min="5968" max="5968" width="8.6640625" bestFit="1" customWidth="1"/>
    <col min="5969" max="5969" width="6" bestFit="1" customWidth="1"/>
    <col min="5970" max="5970" width="8.21875" bestFit="1" customWidth="1"/>
    <col min="5971" max="5971" width="8.6640625" bestFit="1" customWidth="1"/>
    <col min="5972" max="5972" width="6" bestFit="1" customWidth="1"/>
    <col min="5973" max="5973" width="8.21875" bestFit="1" customWidth="1"/>
    <col min="5974" max="5974" width="8.6640625" bestFit="1" customWidth="1"/>
    <col min="5975" max="5975" width="6" bestFit="1" customWidth="1"/>
    <col min="5976" max="5976" width="8.21875" bestFit="1" customWidth="1"/>
    <col min="5977" max="5977" width="8.6640625" bestFit="1" customWidth="1"/>
    <col min="5978" max="5978" width="6" bestFit="1" customWidth="1"/>
    <col min="5979" max="5979" width="8.21875" bestFit="1" customWidth="1"/>
    <col min="5980" max="5980" width="8.6640625" bestFit="1" customWidth="1"/>
    <col min="5981" max="5981" width="6" bestFit="1" customWidth="1"/>
    <col min="5982" max="5982" width="8.21875" bestFit="1" customWidth="1"/>
    <col min="5983" max="5983" width="8.6640625" bestFit="1" customWidth="1"/>
    <col min="5984" max="5984" width="6" bestFit="1" customWidth="1"/>
    <col min="5985" max="5985" width="8.21875" bestFit="1" customWidth="1"/>
    <col min="5986" max="5986" width="8.6640625" bestFit="1" customWidth="1"/>
    <col min="5987" max="5987" width="6" bestFit="1" customWidth="1"/>
    <col min="5988" max="5988" width="8.21875" bestFit="1" customWidth="1"/>
    <col min="5989" max="5989" width="8.6640625" bestFit="1" customWidth="1"/>
    <col min="5990" max="5990" width="6" bestFit="1" customWidth="1"/>
    <col min="5991" max="5991" width="8.21875" bestFit="1" customWidth="1"/>
    <col min="5992" max="5992" width="8.6640625" bestFit="1" customWidth="1"/>
    <col min="5993" max="5993" width="6" bestFit="1" customWidth="1"/>
    <col min="5994" max="5994" width="8.21875" bestFit="1" customWidth="1"/>
    <col min="5995" max="5995" width="8.6640625" bestFit="1" customWidth="1"/>
    <col min="5996" max="5996" width="6" bestFit="1" customWidth="1"/>
    <col min="5997" max="5997" width="8.21875" bestFit="1" customWidth="1"/>
    <col min="5998" max="5998" width="8.6640625" bestFit="1" customWidth="1"/>
    <col min="5999" max="5999" width="6" bestFit="1" customWidth="1"/>
    <col min="6000" max="6000" width="8.21875" bestFit="1" customWidth="1"/>
    <col min="6001" max="6001" width="8.6640625" bestFit="1" customWidth="1"/>
    <col min="6002" max="6002" width="6" bestFit="1" customWidth="1"/>
    <col min="6003" max="6003" width="8.21875" bestFit="1" customWidth="1"/>
    <col min="6004" max="6004" width="8.6640625" bestFit="1" customWidth="1"/>
    <col min="6005" max="6005" width="7" bestFit="1" customWidth="1"/>
    <col min="6006" max="6006" width="8.21875" bestFit="1" customWidth="1"/>
    <col min="6007" max="6007" width="9.6640625" bestFit="1" customWidth="1"/>
    <col min="6008" max="6008" width="7" bestFit="1" customWidth="1"/>
    <col min="6009" max="6009" width="8.21875" bestFit="1" customWidth="1"/>
    <col min="6010" max="6010" width="9.6640625" bestFit="1" customWidth="1"/>
    <col min="6011" max="6011" width="7" bestFit="1" customWidth="1"/>
    <col min="6012" max="6012" width="8.21875" bestFit="1" customWidth="1"/>
    <col min="6013" max="6013" width="9.6640625" bestFit="1" customWidth="1"/>
    <col min="6014" max="6014" width="7" bestFit="1" customWidth="1"/>
    <col min="6015" max="6015" width="8.21875" bestFit="1" customWidth="1"/>
    <col min="6016" max="6016" width="9.6640625" bestFit="1" customWidth="1"/>
    <col min="6017" max="6017" width="7" bestFit="1" customWidth="1"/>
    <col min="6018" max="6018" width="8.21875" bestFit="1" customWidth="1"/>
    <col min="6019" max="6019" width="9.6640625" bestFit="1" customWidth="1"/>
    <col min="6020" max="6020" width="7" bestFit="1" customWidth="1"/>
    <col min="6021" max="6021" width="8.21875" bestFit="1" customWidth="1"/>
    <col min="6022" max="6022" width="9.6640625" bestFit="1" customWidth="1"/>
    <col min="6023" max="6023" width="7" bestFit="1" customWidth="1"/>
    <col min="6024" max="6024" width="8.21875" bestFit="1" customWidth="1"/>
    <col min="6025" max="6025" width="9.6640625" bestFit="1" customWidth="1"/>
    <col min="6026" max="6026" width="7" bestFit="1" customWidth="1"/>
    <col min="6027" max="6027" width="8.21875" bestFit="1" customWidth="1"/>
    <col min="6028" max="6028" width="9.6640625" bestFit="1" customWidth="1"/>
    <col min="6029" max="6029" width="7" bestFit="1" customWidth="1"/>
    <col min="6030" max="6030" width="8.21875" bestFit="1" customWidth="1"/>
    <col min="6031" max="6031" width="9.6640625" bestFit="1" customWidth="1"/>
    <col min="6032" max="6032" width="7" bestFit="1" customWidth="1"/>
    <col min="6033" max="6033" width="8.21875" bestFit="1" customWidth="1"/>
    <col min="6034" max="6034" width="9.6640625" bestFit="1" customWidth="1"/>
    <col min="6035" max="6035" width="7" bestFit="1" customWidth="1"/>
    <col min="6036" max="6036" width="8.21875" bestFit="1" customWidth="1"/>
    <col min="6037" max="6037" width="9.6640625" bestFit="1" customWidth="1"/>
    <col min="6038" max="6038" width="7" bestFit="1" customWidth="1"/>
    <col min="6039" max="6039" width="8.21875" bestFit="1" customWidth="1"/>
    <col min="6040" max="6040" width="9.6640625" bestFit="1" customWidth="1"/>
    <col min="6041" max="6041" width="7" bestFit="1" customWidth="1"/>
    <col min="6042" max="6042" width="8.21875" bestFit="1" customWidth="1"/>
    <col min="6043" max="6043" width="9.6640625" bestFit="1" customWidth="1"/>
    <col min="6044" max="6044" width="8" bestFit="1" customWidth="1"/>
    <col min="6045" max="6045" width="8.21875" bestFit="1" customWidth="1"/>
    <col min="6046" max="6046" width="10.6640625" bestFit="1" customWidth="1"/>
    <col min="6047" max="6047" width="8" bestFit="1" customWidth="1"/>
    <col min="6048" max="6048" width="8.21875" bestFit="1" customWidth="1"/>
    <col min="6049" max="6049" width="10.6640625" bestFit="1" customWidth="1"/>
    <col min="6050" max="6050" width="8" bestFit="1" customWidth="1"/>
    <col min="6051" max="6051" width="8.21875" bestFit="1" customWidth="1"/>
    <col min="6052" max="6052" width="10.6640625" bestFit="1" customWidth="1"/>
    <col min="6053" max="6053" width="8" bestFit="1" customWidth="1"/>
    <col min="6054" max="6054" width="8.21875" bestFit="1" customWidth="1"/>
    <col min="6055" max="6055" width="10.6640625" bestFit="1" customWidth="1"/>
    <col min="6056" max="6056" width="8" bestFit="1" customWidth="1"/>
    <col min="6057" max="6057" width="8.21875" bestFit="1" customWidth="1"/>
    <col min="6058" max="6058" width="10.6640625" bestFit="1" customWidth="1"/>
    <col min="6059" max="6059" width="8" bestFit="1" customWidth="1"/>
    <col min="6060" max="6060" width="8.21875" bestFit="1" customWidth="1"/>
    <col min="6061" max="6061" width="10.6640625" bestFit="1" customWidth="1"/>
    <col min="6062" max="6062" width="8" bestFit="1" customWidth="1"/>
    <col min="6063" max="6063" width="8.21875" bestFit="1" customWidth="1"/>
    <col min="6064" max="6064" width="10.6640625" bestFit="1" customWidth="1"/>
    <col min="6065" max="6065" width="7.6640625" bestFit="1" customWidth="1"/>
    <col min="6066" max="6066" width="10.77734375" bestFit="1" customWidth="1"/>
  </cols>
  <sheetData>
    <row r="1" spans="1:20">
      <c r="A1" s="18" t="s">
        <v>282</v>
      </c>
      <c r="B1" s="28" t="s">
        <v>281</v>
      </c>
      <c r="C1" s="28"/>
      <c r="D1" s="28"/>
      <c r="E1" s="28"/>
      <c r="M1" s="6" t="s">
        <v>230</v>
      </c>
      <c r="N1" t="s">
        <v>293</v>
      </c>
    </row>
    <row r="2" spans="1:20">
      <c r="A2" s="18" t="s">
        <v>284</v>
      </c>
      <c r="B2" s="29" t="s">
        <v>285</v>
      </c>
      <c r="C2" s="30"/>
      <c r="D2" s="30"/>
      <c r="E2" s="31"/>
      <c r="M2" s="7" t="s">
        <v>190</v>
      </c>
      <c r="N2" s="1">
        <v>98.018103774812516</v>
      </c>
      <c r="P2" s="22"/>
      <c r="Q2" s="21"/>
      <c r="T2" s="35"/>
    </row>
    <row r="3" spans="1:20">
      <c r="A3" s="5" t="s">
        <v>17</v>
      </c>
      <c r="B3" s="14" t="s">
        <v>249</v>
      </c>
      <c r="C3" s="15" t="s">
        <v>250</v>
      </c>
      <c r="D3" s="16" t="s">
        <v>251</v>
      </c>
      <c r="E3" s="17" t="s">
        <v>248</v>
      </c>
      <c r="M3" s="7" t="s">
        <v>122</v>
      </c>
      <c r="N3" s="1">
        <v>81.775763413624986</v>
      </c>
      <c r="P3" s="22"/>
      <c r="Q3" s="21"/>
    </row>
    <row r="4" spans="1:20">
      <c r="A4" s="8" t="s">
        <v>3</v>
      </c>
      <c r="B4" s="25" t="s">
        <v>8</v>
      </c>
      <c r="C4" s="8" t="s">
        <v>6</v>
      </c>
      <c r="D4" s="8" t="s">
        <v>16</v>
      </c>
      <c r="E4" s="8" t="s">
        <v>21</v>
      </c>
      <c r="M4" s="7" t="s">
        <v>30</v>
      </c>
      <c r="N4" s="1">
        <v>53.322264727375007</v>
      </c>
      <c r="P4" s="22"/>
      <c r="Q4" s="21"/>
    </row>
    <row r="5" spans="1:20">
      <c r="A5" s="5" t="s">
        <v>4</v>
      </c>
      <c r="B5" s="5" t="s">
        <v>9</v>
      </c>
      <c r="C5" s="8" t="s">
        <v>283</v>
      </c>
      <c r="D5" s="26" t="s">
        <v>13</v>
      </c>
      <c r="E5" s="8" t="s">
        <v>0</v>
      </c>
      <c r="M5" s="7" t="s">
        <v>71</v>
      </c>
      <c r="N5" s="1">
        <v>53.133357944562512</v>
      </c>
      <c r="P5" s="22"/>
      <c r="Q5" s="21"/>
    </row>
    <row r="6" spans="1:20">
      <c r="A6" s="5" t="s">
        <v>5</v>
      </c>
      <c r="B6" s="5" t="s">
        <v>278</v>
      </c>
      <c r="C6" s="5"/>
      <c r="D6" s="26" t="s">
        <v>20</v>
      </c>
      <c r="E6" s="8" t="s">
        <v>1</v>
      </c>
      <c r="M6" s="7" t="s">
        <v>99</v>
      </c>
      <c r="N6" s="1">
        <v>49.915953084687501</v>
      </c>
    </row>
    <row r="7" spans="1:20">
      <c r="A7" s="26" t="s">
        <v>279</v>
      </c>
      <c r="B7" s="25" t="s">
        <v>14</v>
      </c>
      <c r="C7" s="5"/>
      <c r="D7" s="24" t="s">
        <v>7</v>
      </c>
      <c r="E7" s="5"/>
      <c r="M7" s="7" t="s">
        <v>32</v>
      </c>
      <c r="N7" s="1">
        <v>49.284391880524993</v>
      </c>
    </row>
    <row r="8" spans="1:20">
      <c r="A8" s="26" t="s">
        <v>280</v>
      </c>
      <c r="B8" s="26" t="s">
        <v>12</v>
      </c>
      <c r="C8" s="5"/>
      <c r="D8" s="8" t="s">
        <v>2</v>
      </c>
      <c r="E8" s="5"/>
      <c r="M8" s="7" t="s">
        <v>104</v>
      </c>
      <c r="N8" s="1">
        <v>48.673126046874998</v>
      </c>
    </row>
    <row r="9" spans="1:20">
      <c r="A9" s="5" t="s">
        <v>11</v>
      </c>
      <c r="B9" s="5"/>
      <c r="C9" s="5"/>
      <c r="D9" s="5"/>
      <c r="E9" s="5"/>
      <c r="M9" s="7" t="s">
        <v>55</v>
      </c>
      <c r="N9" s="1">
        <v>46.940789714250009</v>
      </c>
    </row>
    <row r="10" spans="1:20">
      <c r="A10" s="19" t="s">
        <v>287</v>
      </c>
      <c r="B10" s="32" t="s">
        <v>286</v>
      </c>
      <c r="C10" s="33"/>
      <c r="D10" s="33"/>
      <c r="E10" s="34"/>
      <c r="M10" s="7" t="s">
        <v>149</v>
      </c>
      <c r="N10" s="1">
        <v>46.588139180937503</v>
      </c>
    </row>
    <row r="11" spans="1:20">
      <c r="M11" s="7" t="s">
        <v>189</v>
      </c>
      <c r="N11" s="1">
        <v>44.381631535499999</v>
      </c>
    </row>
    <row r="12" spans="1:20">
      <c r="A12" s="6" t="s">
        <v>230</v>
      </c>
      <c r="B12" t="s">
        <v>288</v>
      </c>
      <c r="C12" s="6"/>
      <c r="D12" s="6"/>
      <c r="E12" s="6"/>
      <c r="M12" s="7" t="s">
        <v>231</v>
      </c>
      <c r="N12" s="1">
        <v>57.20335213031499</v>
      </c>
    </row>
    <row r="13" spans="1:20">
      <c r="A13" s="7" t="s">
        <v>108</v>
      </c>
      <c r="B13" s="1">
        <v>82.625</v>
      </c>
    </row>
    <row r="14" spans="1:20">
      <c r="A14" s="7" t="s">
        <v>189</v>
      </c>
      <c r="B14" s="1">
        <v>82.5625</v>
      </c>
    </row>
    <row r="15" spans="1:20">
      <c r="A15" s="7" t="s">
        <v>190</v>
      </c>
      <c r="B15" s="1">
        <v>82.375</v>
      </c>
    </row>
    <row r="16" spans="1:20">
      <c r="A16" s="7" t="s">
        <v>99</v>
      </c>
      <c r="B16" s="1">
        <v>82.375</v>
      </c>
    </row>
    <row r="17" spans="1:14">
      <c r="A17" s="7" t="s">
        <v>84</v>
      </c>
      <c r="B17" s="1">
        <v>82.1875</v>
      </c>
    </row>
    <row r="18" spans="1:14">
      <c r="A18" s="7" t="s">
        <v>106</v>
      </c>
      <c r="B18" s="1">
        <v>82.1875</v>
      </c>
    </row>
    <row r="19" spans="1:14">
      <c r="A19" s="7" t="s">
        <v>184</v>
      </c>
      <c r="B19" s="1">
        <v>82.0625</v>
      </c>
    </row>
    <row r="20" spans="1:14">
      <c r="A20" s="7" t="s">
        <v>149</v>
      </c>
      <c r="B20" s="1">
        <v>81.8125</v>
      </c>
      <c r="M20" s="6" t="s">
        <v>230</v>
      </c>
      <c r="N20" t="s">
        <v>293</v>
      </c>
    </row>
    <row r="21" spans="1:14">
      <c r="A21" s="7" t="s">
        <v>30</v>
      </c>
      <c r="B21" s="1">
        <v>81.8125</v>
      </c>
      <c r="M21" s="7">
        <v>88</v>
      </c>
      <c r="N21" s="1">
        <v>60.220135493999997</v>
      </c>
    </row>
    <row r="22" spans="1:14">
      <c r="A22" s="7" t="s">
        <v>55</v>
      </c>
      <c r="B22" s="1">
        <v>81.75</v>
      </c>
      <c r="M22" s="7">
        <v>84</v>
      </c>
      <c r="N22" s="1">
        <v>47.770615541250002</v>
      </c>
    </row>
    <row r="23" spans="1:14">
      <c r="A23" s="7" t="s">
        <v>231</v>
      </c>
      <c r="B23" s="1">
        <v>82.174999999999997</v>
      </c>
      <c r="M23" s="7">
        <v>83</v>
      </c>
      <c r="N23" s="1">
        <v>44.198048425946872</v>
      </c>
    </row>
    <row r="24" spans="1:14">
      <c r="M24" s="7">
        <v>82</v>
      </c>
      <c r="N24" s="1">
        <v>40.614078963389517</v>
      </c>
    </row>
    <row r="25" spans="1:14">
      <c r="M25" s="7">
        <v>81</v>
      </c>
      <c r="N25" s="1">
        <v>37.813068793321868</v>
      </c>
    </row>
    <row r="26" spans="1:14">
      <c r="A26" s="6" t="s">
        <v>230</v>
      </c>
      <c r="B26" t="s">
        <v>289</v>
      </c>
      <c r="M26" s="7">
        <v>89</v>
      </c>
      <c r="N26" s="1">
        <v>37.081910089763632</v>
      </c>
    </row>
    <row r="27" spans="1:14">
      <c r="A27" s="7">
        <v>54</v>
      </c>
      <c r="B27" s="1">
        <v>7.086046511627905</v>
      </c>
      <c r="M27" s="7">
        <v>80</v>
      </c>
      <c r="N27" s="1">
        <v>31.221343827881974</v>
      </c>
    </row>
    <row r="28" spans="1:14">
      <c r="A28" s="7">
        <v>41</v>
      </c>
      <c r="B28" s="1">
        <v>7</v>
      </c>
      <c r="M28" s="7">
        <v>85</v>
      </c>
      <c r="N28" s="1">
        <v>29.992818751474996</v>
      </c>
    </row>
    <row r="29" spans="1:14">
      <c r="A29" s="7">
        <v>48</v>
      </c>
      <c r="B29" s="1">
        <v>6.8774193548387093</v>
      </c>
      <c r="M29" s="7">
        <v>87</v>
      </c>
      <c r="N29" s="1">
        <v>24.721197167822222</v>
      </c>
    </row>
    <row r="30" spans="1:14">
      <c r="A30" s="7">
        <v>39</v>
      </c>
      <c r="B30" s="1">
        <v>6.7</v>
      </c>
      <c r="M30" s="7">
        <v>79</v>
      </c>
      <c r="N30" s="1">
        <v>22.739118291769458</v>
      </c>
    </row>
    <row r="31" spans="1:14">
      <c r="A31" s="7">
        <v>0</v>
      </c>
      <c r="B31" s="1">
        <v>6.5</v>
      </c>
      <c r="M31" s="7" t="s">
        <v>231</v>
      </c>
      <c r="N31" s="1">
        <v>34.272253256263632</v>
      </c>
    </row>
    <row r="32" spans="1:14">
      <c r="A32" s="7">
        <v>49</v>
      </c>
      <c r="B32" s="1">
        <v>6.2944444444444452</v>
      </c>
    </row>
    <row r="33" spans="1:175">
      <c r="A33" s="7">
        <v>50</v>
      </c>
      <c r="B33" s="1">
        <v>6.2647058823529411</v>
      </c>
    </row>
    <row r="34" spans="1:175">
      <c r="A34" s="7">
        <v>53</v>
      </c>
      <c r="B34" s="1">
        <v>6.1486486486486482</v>
      </c>
    </row>
    <row r="35" spans="1:175">
      <c r="A35" s="7">
        <v>51</v>
      </c>
      <c r="B35" s="1">
        <v>5.7409090909090912</v>
      </c>
    </row>
    <row r="36" spans="1:175">
      <c r="A36" s="7">
        <v>52</v>
      </c>
      <c r="B36" s="1">
        <v>5.4017543859649129</v>
      </c>
    </row>
    <row r="37" spans="1:175">
      <c r="A37" s="7" t="s">
        <v>231</v>
      </c>
      <c r="B37" s="1">
        <v>6.2367088607594958</v>
      </c>
    </row>
    <row r="40" spans="1:175">
      <c r="A40" s="6" t="s">
        <v>230</v>
      </c>
      <c r="B40" t="s">
        <v>288</v>
      </c>
      <c r="D40" s="6"/>
      <c r="E40" s="6"/>
      <c r="F40" s="6"/>
      <c r="G40" s="6"/>
      <c r="H40" s="6"/>
      <c r="I40" s="6"/>
      <c r="J40" s="6"/>
      <c r="K40" s="6"/>
      <c r="L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</row>
    <row r="41" spans="1:175">
      <c r="A41" s="7" t="s">
        <v>31</v>
      </c>
      <c r="B41" s="20">
        <v>79.208984375</v>
      </c>
    </row>
    <row r="42" spans="1:175">
      <c r="A42" s="7" t="s">
        <v>23</v>
      </c>
      <c r="B42" s="20">
        <v>66.840478153338836</v>
      </c>
    </row>
    <row r="43" spans="1:175">
      <c r="A43" s="7" t="s">
        <v>231</v>
      </c>
      <c r="B43" s="20">
        <v>68.995915588835942</v>
      </c>
    </row>
    <row r="52" spans="1:2">
      <c r="A52" s="6" t="s">
        <v>230</v>
      </c>
      <c r="B52" t="s">
        <v>291</v>
      </c>
    </row>
    <row r="53" spans="1:2">
      <c r="A53" s="7">
        <v>89</v>
      </c>
      <c r="B53" s="1">
        <v>9.9672727272727268</v>
      </c>
    </row>
    <row r="54" spans="1:2">
      <c r="A54" s="7">
        <v>86</v>
      </c>
      <c r="B54" s="1">
        <v>9.3720000000000017</v>
      </c>
    </row>
    <row r="55" spans="1:2">
      <c r="A55" s="7">
        <v>80</v>
      </c>
      <c r="B55" s="1">
        <v>9.0639344262295101</v>
      </c>
    </row>
    <row r="56" spans="1:2">
      <c r="A56" s="7">
        <v>88</v>
      </c>
      <c r="B56" s="1">
        <v>8.645999999999999</v>
      </c>
    </row>
    <row r="57" spans="1:2">
      <c r="A57" s="7">
        <v>79</v>
      </c>
      <c r="B57" s="1">
        <v>8.4717592592592545</v>
      </c>
    </row>
    <row r="58" spans="1:2">
      <c r="A58" s="7">
        <v>87</v>
      </c>
      <c r="B58" s="1">
        <v>8.2355555555555569</v>
      </c>
    </row>
    <row r="59" spans="1:2">
      <c r="A59" s="7">
        <v>81</v>
      </c>
      <c r="B59" s="1">
        <v>8.0717187499999987</v>
      </c>
    </row>
    <row r="60" spans="1:2">
      <c r="A60" s="7">
        <v>85</v>
      </c>
      <c r="B60" s="1">
        <v>7.4916666666666671</v>
      </c>
    </row>
    <row r="61" spans="1:2">
      <c r="A61" s="7">
        <v>78</v>
      </c>
      <c r="B61" s="1">
        <v>7.1017543859649113</v>
      </c>
    </row>
    <row r="62" spans="1:2">
      <c r="A62" s="7">
        <v>84</v>
      </c>
      <c r="B62" s="1">
        <v>7.0678571428571431</v>
      </c>
    </row>
    <row r="63" spans="1:2">
      <c r="A63" s="7" t="s">
        <v>231</v>
      </c>
      <c r="B63" s="1">
        <v>8.1188755980861327</v>
      </c>
    </row>
    <row r="68" spans="1:2">
      <c r="A68" s="6" t="s">
        <v>230</v>
      </c>
      <c r="B68" t="s">
        <v>292</v>
      </c>
    </row>
    <row r="69" spans="1:2">
      <c r="A69" s="7">
        <v>39</v>
      </c>
      <c r="B69" s="1">
        <v>139.31477340000001</v>
      </c>
    </row>
    <row r="70" spans="1:2">
      <c r="A70" s="7">
        <v>43</v>
      </c>
      <c r="B70" s="1">
        <v>220.47434069999997</v>
      </c>
    </row>
    <row r="71" spans="1:2">
      <c r="A71" s="7">
        <v>41</v>
      </c>
      <c r="B71" s="1">
        <v>227.779471</v>
      </c>
    </row>
    <row r="72" spans="1:2">
      <c r="A72" s="7">
        <v>42</v>
      </c>
      <c r="B72" s="1">
        <v>263.45382410000002</v>
      </c>
    </row>
    <row r="73" spans="1:2">
      <c r="A73" s="7">
        <v>44</v>
      </c>
      <c r="B73" s="1">
        <v>373.09637877142859</v>
      </c>
    </row>
    <row r="74" spans="1:2">
      <c r="A74" s="7">
        <v>53</v>
      </c>
      <c r="B74" s="1">
        <v>384.47820383243248</v>
      </c>
    </row>
    <row r="75" spans="1:2">
      <c r="A75" s="7">
        <v>45</v>
      </c>
      <c r="B75" s="1">
        <v>398.64675949999992</v>
      </c>
    </row>
    <row r="76" spans="1:2">
      <c r="A76" s="7">
        <v>50</v>
      </c>
      <c r="B76" s="1">
        <v>461.15002067058822</v>
      </c>
    </row>
    <row r="77" spans="1:2">
      <c r="A77" s="7">
        <v>52</v>
      </c>
      <c r="B77" s="1">
        <v>526.38560331052645</v>
      </c>
    </row>
    <row r="78" spans="1:2">
      <c r="A78" s="7">
        <v>64</v>
      </c>
      <c r="B78" s="1">
        <v>568.76118142777773</v>
      </c>
    </row>
    <row r="79" spans="1:2">
      <c r="A79" s="7">
        <v>51</v>
      </c>
      <c r="B79" s="1">
        <v>571.3983721954545</v>
      </c>
    </row>
    <row r="80" spans="1:2">
      <c r="A80" s="7">
        <v>49</v>
      </c>
      <c r="B80" s="1">
        <v>622.60606054444429</v>
      </c>
    </row>
    <row r="81" spans="1:2">
      <c r="A81" s="7">
        <v>59</v>
      </c>
      <c r="B81" s="1">
        <v>648.8346509360656</v>
      </c>
    </row>
    <row r="82" spans="1:2">
      <c r="A82" s="7">
        <v>58</v>
      </c>
      <c r="B82" s="1">
        <v>653.23128836029423</v>
      </c>
    </row>
    <row r="83" spans="1:2">
      <c r="A83" s="7">
        <v>36</v>
      </c>
      <c r="B83" s="1">
        <v>662.27951819999998</v>
      </c>
    </row>
    <row r="84" spans="1:2">
      <c r="A84" s="7">
        <v>63</v>
      </c>
      <c r="B84" s="1">
        <v>721.61734170468742</v>
      </c>
    </row>
    <row r="85" spans="1:2">
      <c r="A85" s="7">
        <v>48</v>
      </c>
      <c r="B85" s="1">
        <v>725.61568534838716</v>
      </c>
    </row>
    <row r="86" spans="1:2">
      <c r="A86" s="7">
        <v>46</v>
      </c>
      <c r="B86" s="1">
        <v>738.31331688260866</v>
      </c>
    </row>
    <row r="87" spans="1:2">
      <c r="A87" s="7">
        <v>60</v>
      </c>
      <c r="B87" s="1">
        <v>753.34788077250016</v>
      </c>
    </row>
    <row r="88" spans="1:2">
      <c r="A88" s="7">
        <v>67</v>
      </c>
      <c r="B88" s="1">
        <v>768.08556579066669</v>
      </c>
    </row>
    <row r="89" spans="1:2">
      <c r="A89" s="7">
        <v>47</v>
      </c>
      <c r="B89" s="1">
        <v>783.91094479999992</v>
      </c>
    </row>
    <row r="90" spans="1:2">
      <c r="A90" s="7">
        <v>61</v>
      </c>
      <c r="B90" s="1">
        <v>954.43799328571436</v>
      </c>
    </row>
    <row r="91" spans="1:2">
      <c r="A91" s="7">
        <v>0</v>
      </c>
      <c r="B91" s="1">
        <v>995.09504740000011</v>
      </c>
    </row>
    <row r="92" spans="1:2">
      <c r="A92" s="7">
        <v>57</v>
      </c>
      <c r="B92" s="1">
        <v>1071.423482095918</v>
      </c>
    </row>
    <row r="93" spans="1:2">
      <c r="A93" s="7">
        <v>62</v>
      </c>
      <c r="B93" s="1">
        <v>1075.2322383287876</v>
      </c>
    </row>
    <row r="94" spans="1:2">
      <c r="A94" s="7">
        <v>54</v>
      </c>
      <c r="B94" s="1">
        <v>1180.6480413767442</v>
      </c>
    </row>
    <row r="95" spans="1:2">
      <c r="A95" s="7">
        <v>65</v>
      </c>
      <c r="B95" s="1">
        <v>1294.5101934499992</v>
      </c>
    </row>
    <row r="96" spans="1:2">
      <c r="A96" s="7">
        <v>68</v>
      </c>
      <c r="B96" s="1">
        <v>1485.1055995572649</v>
      </c>
    </row>
    <row r="97" spans="1:2">
      <c r="A97" s="7">
        <v>56</v>
      </c>
      <c r="B97" s="1">
        <v>1698.748400837778</v>
      </c>
    </row>
    <row r="98" spans="1:2">
      <c r="A98" s="7">
        <v>69</v>
      </c>
      <c r="B98" s="1">
        <v>1731.9277604399997</v>
      </c>
    </row>
    <row r="99" spans="1:2">
      <c r="A99" s="7">
        <v>66</v>
      </c>
      <c r="B99" s="1">
        <v>1748.3685521525008</v>
      </c>
    </row>
    <row r="100" spans="1:2">
      <c r="A100" s="7">
        <v>55</v>
      </c>
      <c r="B100" s="1">
        <v>1996.6141428088886</v>
      </c>
    </row>
    <row r="101" spans="1:2">
      <c r="A101" s="7">
        <v>72</v>
      </c>
      <c r="B101" s="1">
        <v>2812.9193270625778</v>
      </c>
    </row>
    <row r="102" spans="1:2">
      <c r="A102" s="7">
        <v>71</v>
      </c>
      <c r="B102" s="1">
        <v>2975.0199680227265</v>
      </c>
    </row>
    <row r="103" spans="1:2">
      <c r="A103" s="7">
        <v>70</v>
      </c>
      <c r="B103" s="1">
        <v>3487.5947719846149</v>
      </c>
    </row>
    <row r="104" spans="1:2">
      <c r="A104" s="7">
        <v>73</v>
      </c>
      <c r="B104" s="1">
        <v>3664.8737582775593</v>
      </c>
    </row>
    <row r="105" spans="1:2">
      <c r="A105" s="7">
        <v>74</v>
      </c>
      <c r="B105" s="1">
        <v>5247.4317436426227</v>
      </c>
    </row>
    <row r="106" spans="1:2">
      <c r="A106" s="7">
        <v>75</v>
      </c>
      <c r="B106" s="1">
        <v>5444.8321263444441</v>
      </c>
    </row>
    <row r="107" spans="1:2">
      <c r="A107" s="7">
        <v>76</v>
      </c>
      <c r="B107" s="1">
        <v>7326.2561598014699</v>
      </c>
    </row>
    <row r="108" spans="1:2">
      <c r="A108" s="7">
        <v>77</v>
      </c>
      <c r="B108" s="1">
        <v>10390.132340322221</v>
      </c>
    </row>
    <row r="109" spans="1:2">
      <c r="A109" s="7">
        <v>78</v>
      </c>
      <c r="B109" s="1">
        <v>13187.455065368422</v>
      </c>
    </row>
    <row r="110" spans="1:2">
      <c r="A110" s="7">
        <v>86</v>
      </c>
      <c r="B110" s="1">
        <v>14005.518424666665</v>
      </c>
    </row>
    <row r="111" spans="1:2">
      <c r="A111" s="7">
        <v>79</v>
      </c>
      <c r="B111" s="1">
        <v>16012.234531518527</v>
      </c>
    </row>
    <row r="112" spans="1:2">
      <c r="A112" s="7">
        <v>87</v>
      </c>
      <c r="B112" s="1">
        <v>17941.763566666665</v>
      </c>
    </row>
    <row r="113" spans="1:2">
      <c r="A113" s="7">
        <v>85</v>
      </c>
      <c r="B113" s="1">
        <v>20141.448753333334</v>
      </c>
    </row>
    <row r="114" spans="1:2">
      <c r="A114" s="7">
        <v>80</v>
      </c>
      <c r="B114" s="1">
        <v>20632.15017721312</v>
      </c>
    </row>
    <row r="115" spans="1:2">
      <c r="A115" s="7">
        <v>89</v>
      </c>
      <c r="B115" s="1">
        <v>24776.538662727271</v>
      </c>
    </row>
    <row r="116" spans="1:2">
      <c r="A116" s="7">
        <v>81</v>
      </c>
      <c r="B116" s="1">
        <v>26056.912962343755</v>
      </c>
    </row>
    <row r="117" spans="1:2">
      <c r="A117" s="7">
        <v>83</v>
      </c>
      <c r="B117" s="1">
        <v>28154.470614687496</v>
      </c>
    </row>
    <row r="118" spans="1:2">
      <c r="A118" s="7">
        <v>82</v>
      </c>
      <c r="B118" s="1">
        <v>31438.139868372084</v>
      </c>
    </row>
    <row r="119" spans="1:2">
      <c r="A119" s="7">
        <v>84</v>
      </c>
      <c r="B119" s="1">
        <v>33958.682773571425</v>
      </c>
    </row>
    <row r="120" spans="1:2">
      <c r="A120" s="7">
        <v>88</v>
      </c>
      <c r="B120" s="1">
        <v>39857.949218999995</v>
      </c>
    </row>
    <row r="121" spans="1:2">
      <c r="A121" s="7" t="s">
        <v>231</v>
      </c>
      <c r="B121" s="1">
        <v>6342.0914187048038</v>
      </c>
    </row>
    <row r="124" spans="1:2">
      <c r="A124" s="6" t="s">
        <v>230</v>
      </c>
      <c r="B124" t="s">
        <v>288</v>
      </c>
    </row>
    <row r="125" spans="1:2">
      <c r="A125" s="7">
        <v>2000</v>
      </c>
      <c r="B125" s="1">
        <v>66.797814207650276</v>
      </c>
    </row>
    <row r="126" spans="1:2">
      <c r="A126" s="7">
        <v>2001</v>
      </c>
      <c r="B126" s="1">
        <v>67.147540983606561</v>
      </c>
    </row>
    <row r="127" spans="1:2">
      <c r="A127" s="7">
        <v>2002</v>
      </c>
      <c r="B127" s="1">
        <v>67.36612021857924</v>
      </c>
    </row>
    <row r="128" spans="1:2">
      <c r="A128" s="7">
        <v>2003</v>
      </c>
      <c r="B128" s="1">
        <v>67.437158469945359</v>
      </c>
    </row>
    <row r="129" spans="1:2">
      <c r="A129" s="7">
        <v>2004</v>
      </c>
      <c r="B129" s="1">
        <v>67.650273224043715</v>
      </c>
    </row>
    <row r="130" spans="1:2">
      <c r="A130" s="7">
        <v>2005</v>
      </c>
      <c r="B130" s="1">
        <v>68.202185792349724</v>
      </c>
    </row>
    <row r="131" spans="1:2">
      <c r="A131" s="7">
        <v>2006</v>
      </c>
      <c r="B131" s="1">
        <v>68.639344262295083</v>
      </c>
    </row>
    <row r="132" spans="1:2">
      <c r="A132" s="7">
        <v>2007</v>
      </c>
      <c r="B132" s="1">
        <v>69.038251366120221</v>
      </c>
    </row>
    <row r="133" spans="1:2">
      <c r="A133" s="7">
        <v>2008</v>
      </c>
      <c r="B133" s="1">
        <v>69.448087431693992</v>
      </c>
    </row>
    <row r="134" spans="1:2">
      <c r="A134" s="7">
        <v>2009</v>
      </c>
      <c r="B134" s="1">
        <v>69.945355191256837</v>
      </c>
    </row>
    <row r="135" spans="1:2">
      <c r="A135" s="7">
        <v>2010</v>
      </c>
      <c r="B135" s="1">
        <v>70.054644808743163</v>
      </c>
    </row>
    <row r="136" spans="1:2">
      <c r="A136" s="7">
        <v>2011</v>
      </c>
      <c r="B136" s="1">
        <v>70.650273224043715</v>
      </c>
    </row>
    <row r="137" spans="1:2">
      <c r="A137" s="7">
        <v>2012</v>
      </c>
      <c r="B137" s="1">
        <v>70.912568306010925</v>
      </c>
    </row>
    <row r="138" spans="1:2">
      <c r="A138" s="7">
        <v>2013</v>
      </c>
      <c r="B138" s="1">
        <v>67.559585492227981</v>
      </c>
    </row>
    <row r="139" spans="1:2">
      <c r="A139" s="7">
        <v>2014</v>
      </c>
      <c r="B139" s="1">
        <v>71.52459016393442</v>
      </c>
    </row>
    <row r="140" spans="1:2">
      <c r="A140" s="7">
        <v>2015</v>
      </c>
      <c r="B140" s="1">
        <v>71.639344262295083</v>
      </c>
    </row>
    <row r="141" spans="1:2">
      <c r="A141" s="7" t="s">
        <v>231</v>
      </c>
      <c r="B141" s="1">
        <v>68.995915588835942</v>
      </c>
    </row>
    <row r="144" spans="1:2">
      <c r="A144" s="6" t="s">
        <v>230</v>
      </c>
      <c r="B144" t="s">
        <v>290</v>
      </c>
    </row>
    <row r="145" spans="1:2">
      <c r="A145" s="7">
        <v>0</v>
      </c>
      <c r="B145" s="20">
        <v>55.519999999999996</v>
      </c>
    </row>
    <row r="146" spans="1:2">
      <c r="A146" s="7">
        <v>89</v>
      </c>
      <c r="B146" s="20">
        <v>55.481818181818191</v>
      </c>
    </row>
    <row r="147" spans="1:2">
      <c r="A147" s="7">
        <v>88</v>
      </c>
      <c r="B147" s="20">
        <v>53.430000000000007</v>
      </c>
    </row>
    <row r="148" spans="1:2">
      <c r="A148" s="7">
        <v>78</v>
      </c>
      <c r="B148" s="20">
        <v>52.494736842105269</v>
      </c>
    </row>
    <row r="149" spans="1:2">
      <c r="A149" s="7">
        <v>87</v>
      </c>
      <c r="B149" s="20">
        <v>52.13333333333334</v>
      </c>
    </row>
    <row r="150" spans="1:2">
      <c r="A150" s="7">
        <v>81</v>
      </c>
      <c r="B150" s="20">
        <v>52.109375000000007</v>
      </c>
    </row>
    <row r="151" spans="1:2">
      <c r="A151" s="7">
        <v>84</v>
      </c>
      <c r="B151" s="20">
        <v>51.864285714285714</v>
      </c>
    </row>
    <row r="152" spans="1:2">
      <c r="A152" s="7">
        <v>80</v>
      </c>
      <c r="B152" s="20">
        <v>51.826229508196732</v>
      </c>
    </row>
    <row r="153" spans="1:2">
      <c r="A153" s="7">
        <v>82</v>
      </c>
      <c r="B153" s="20">
        <v>50.446511627907007</v>
      </c>
    </row>
    <row r="154" spans="1:2">
      <c r="A154" s="7">
        <v>79</v>
      </c>
      <c r="B154" s="20">
        <v>50.387037037037047</v>
      </c>
    </row>
    <row r="155" spans="1:2">
      <c r="A155" s="7" t="s">
        <v>231</v>
      </c>
      <c r="B155" s="20">
        <v>51.655236139630418</v>
      </c>
    </row>
  </sheetData>
  <mergeCells count="3">
    <mergeCell ref="B1:E1"/>
    <mergeCell ref="B2:E2"/>
    <mergeCell ref="B10:E10"/>
  </mergeCells>
  <conditionalFormatting sqref="A24:B25 A13:A23 A121:A123 A142:A143 A197:A20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2:M1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F7215-CA49-4912-B129-3F745319FFBF}">
  <dimension ref="A1:AQ2939"/>
  <sheetViews>
    <sheetView tabSelected="1" topLeftCell="T1" zoomScaleNormal="100" workbookViewId="0">
      <selection activeCell="Y9" sqref="Y9"/>
    </sheetView>
  </sheetViews>
  <sheetFormatPr defaultRowHeight="14.4"/>
  <cols>
    <col min="4" max="4" width="14.88671875" bestFit="1" customWidth="1"/>
    <col min="24" max="24" width="30.109375" bestFit="1" customWidth="1"/>
    <col min="25" max="25" width="15" bestFit="1" customWidth="1"/>
    <col min="26" max="26" width="14.5546875" bestFit="1" customWidth="1"/>
    <col min="27" max="27" width="13" customWidth="1"/>
    <col min="28" max="28" width="12.6640625" bestFit="1" customWidth="1"/>
    <col min="29" max="29" width="22.109375" bestFit="1" customWidth="1"/>
    <col min="30" max="30" width="14.88671875" bestFit="1" customWidth="1"/>
    <col min="32" max="32" width="12.6640625" bestFit="1" customWidth="1"/>
    <col min="33" max="33" width="17.21875" bestFit="1" customWidth="1"/>
    <col min="34" max="34" width="12.6640625" bestFit="1" customWidth="1"/>
    <col min="35" max="35" width="16.5546875" bestFit="1" customWidth="1"/>
    <col min="39" max="39" width="12" bestFit="1" customWidth="1"/>
    <col min="40" max="40" width="18.77734375" bestFit="1" customWidth="1"/>
    <col min="42" max="42" width="30" bestFit="1" customWidth="1"/>
  </cols>
  <sheetData>
    <row r="1" spans="1:4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X1" s="4"/>
      <c r="Y1" s="4" t="s">
        <v>3</v>
      </c>
      <c r="Z1" s="4" t="s">
        <v>4</v>
      </c>
      <c r="AA1" s="4" t="s">
        <v>5</v>
      </c>
      <c r="AB1" s="4" t="s">
        <v>6</v>
      </c>
      <c r="AC1" s="4" t="s">
        <v>7</v>
      </c>
      <c r="AD1" s="4" t="s">
        <v>8</v>
      </c>
      <c r="AE1" s="4" t="s">
        <v>9</v>
      </c>
      <c r="AF1" s="4" t="s">
        <v>10</v>
      </c>
      <c r="AG1" s="4" t="s">
        <v>11</v>
      </c>
      <c r="AH1" s="4" t="s">
        <v>12</v>
      </c>
      <c r="AI1" s="4" t="s">
        <v>13</v>
      </c>
      <c r="AJ1" s="4" t="s">
        <v>14</v>
      </c>
      <c r="AK1" s="4" t="s">
        <v>15</v>
      </c>
      <c r="AL1" s="4" t="s">
        <v>16</v>
      </c>
      <c r="AM1" s="4" t="s">
        <v>17</v>
      </c>
      <c r="AN1" s="4" t="s">
        <v>18</v>
      </c>
      <c r="AO1" s="4" t="s">
        <v>19</v>
      </c>
      <c r="AP1" s="4" t="s">
        <v>20</v>
      </c>
      <c r="AQ1" s="4" t="s">
        <v>21</v>
      </c>
    </row>
    <row r="2" spans="1:43">
      <c r="A2" t="s">
        <v>22</v>
      </c>
      <c r="B2">
        <v>2015</v>
      </c>
      <c r="C2" t="s">
        <v>23</v>
      </c>
      <c r="D2">
        <v>65</v>
      </c>
      <c r="E2">
        <v>263</v>
      </c>
      <c r="F2">
        <v>62</v>
      </c>
      <c r="G2">
        <v>0.01</v>
      </c>
      <c r="H2">
        <v>71.279623619999995</v>
      </c>
      <c r="I2">
        <v>65</v>
      </c>
      <c r="J2">
        <v>1154</v>
      </c>
      <c r="K2">
        <v>19.100000000000001</v>
      </c>
      <c r="L2">
        <v>83</v>
      </c>
      <c r="M2">
        <v>6</v>
      </c>
      <c r="N2">
        <v>8.16</v>
      </c>
      <c r="O2">
        <v>65</v>
      </c>
      <c r="P2">
        <v>0.1</v>
      </c>
      <c r="Q2">
        <v>584.25921000000005</v>
      </c>
      <c r="R2">
        <v>33736494</v>
      </c>
      <c r="S2">
        <v>17.2</v>
      </c>
      <c r="T2">
        <v>17.3</v>
      </c>
      <c r="U2">
        <v>0.47899999999999998</v>
      </c>
      <c r="V2">
        <v>10.1</v>
      </c>
      <c r="X2" s="2" t="s">
        <v>3</v>
      </c>
      <c r="Y2" s="2">
        <v>1</v>
      </c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</row>
    <row r="3" spans="1:43">
      <c r="A3" t="s">
        <v>22</v>
      </c>
      <c r="B3">
        <v>2014</v>
      </c>
      <c r="C3" t="s">
        <v>23</v>
      </c>
      <c r="D3">
        <v>60</v>
      </c>
      <c r="E3">
        <v>271</v>
      </c>
      <c r="F3">
        <v>64</v>
      </c>
      <c r="G3">
        <v>0.01</v>
      </c>
      <c r="H3">
        <v>73.523581680000007</v>
      </c>
      <c r="I3">
        <v>62</v>
      </c>
      <c r="J3">
        <v>492</v>
      </c>
      <c r="K3">
        <v>18.600000000000001</v>
      </c>
      <c r="L3">
        <v>86</v>
      </c>
      <c r="M3">
        <v>58</v>
      </c>
      <c r="N3">
        <v>8.18</v>
      </c>
      <c r="O3">
        <v>62</v>
      </c>
      <c r="P3">
        <v>0.1</v>
      </c>
      <c r="Q3">
        <v>612.69651399999998</v>
      </c>
      <c r="R3">
        <v>327582</v>
      </c>
      <c r="S3">
        <v>17.5</v>
      </c>
      <c r="T3">
        <v>17.5</v>
      </c>
      <c r="U3">
        <v>0.47599999999999998</v>
      </c>
      <c r="V3">
        <v>10</v>
      </c>
      <c r="X3" s="2" t="s">
        <v>4</v>
      </c>
      <c r="Y3" s="2">
        <v>-0.60955715900732954</v>
      </c>
      <c r="Z3" s="2">
        <v>1</v>
      </c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</row>
    <row r="4" spans="1:43">
      <c r="A4" t="s">
        <v>22</v>
      </c>
      <c r="B4">
        <v>2013</v>
      </c>
      <c r="C4" t="s">
        <v>23</v>
      </c>
      <c r="D4">
        <v>60</v>
      </c>
      <c r="E4">
        <v>268</v>
      </c>
      <c r="F4">
        <v>66</v>
      </c>
      <c r="G4">
        <v>0.01</v>
      </c>
      <c r="H4">
        <v>73.219242719999997</v>
      </c>
      <c r="I4">
        <v>64</v>
      </c>
      <c r="J4">
        <v>430</v>
      </c>
      <c r="K4">
        <v>18.100000000000001</v>
      </c>
      <c r="L4">
        <v>89</v>
      </c>
      <c r="M4">
        <v>62</v>
      </c>
      <c r="N4">
        <v>8.1300000000000008</v>
      </c>
      <c r="O4">
        <v>64</v>
      </c>
      <c r="P4">
        <v>0.1</v>
      </c>
      <c r="Q4">
        <v>631.74497599999995</v>
      </c>
      <c r="R4">
        <v>31731688</v>
      </c>
      <c r="S4">
        <v>17.7</v>
      </c>
      <c r="T4">
        <v>17.7</v>
      </c>
      <c r="U4">
        <v>0.47</v>
      </c>
      <c r="V4">
        <v>9.9</v>
      </c>
      <c r="X4" s="2" t="s">
        <v>5</v>
      </c>
      <c r="Y4" s="2">
        <v>-0.17544767624657642</v>
      </c>
      <c r="Z4" s="2">
        <v>7.9671105438370832E-2</v>
      </c>
      <c r="AA4" s="2">
        <v>1</v>
      </c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</row>
    <row r="5" spans="1:43">
      <c r="A5" t="s">
        <v>22</v>
      </c>
      <c r="B5">
        <v>2012</v>
      </c>
      <c r="C5" t="s">
        <v>23</v>
      </c>
      <c r="D5">
        <v>60</v>
      </c>
      <c r="E5">
        <v>272</v>
      </c>
      <c r="F5">
        <v>69</v>
      </c>
      <c r="G5">
        <v>0.01</v>
      </c>
      <c r="H5">
        <v>78.184215300000005</v>
      </c>
      <c r="I5">
        <v>67</v>
      </c>
      <c r="J5">
        <v>2787</v>
      </c>
      <c r="K5">
        <v>17.600000000000001</v>
      </c>
      <c r="L5">
        <v>93</v>
      </c>
      <c r="M5">
        <v>67</v>
      </c>
      <c r="N5">
        <v>8.52</v>
      </c>
      <c r="O5">
        <v>67</v>
      </c>
      <c r="P5">
        <v>0.1</v>
      </c>
      <c r="Q5">
        <v>669.95899999999995</v>
      </c>
      <c r="R5">
        <v>3696958</v>
      </c>
      <c r="S5">
        <v>17.899999999999999</v>
      </c>
      <c r="T5">
        <v>18</v>
      </c>
      <c r="U5">
        <v>0.46300000000000002</v>
      </c>
      <c r="V5">
        <v>9.8000000000000007</v>
      </c>
      <c r="X5" s="2" t="s">
        <v>6</v>
      </c>
      <c r="Y5" s="2">
        <v>0.35957439643539868</v>
      </c>
      <c r="Z5" s="2">
        <v>-0.18128906239343487</v>
      </c>
      <c r="AA5" s="2">
        <v>-0.10544112884668153</v>
      </c>
      <c r="AB5" s="2">
        <v>1</v>
      </c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</row>
    <row r="6" spans="1:43">
      <c r="A6" t="s">
        <v>22</v>
      </c>
      <c r="B6">
        <v>2011</v>
      </c>
      <c r="C6" t="s">
        <v>23</v>
      </c>
      <c r="D6">
        <v>59</v>
      </c>
      <c r="E6">
        <v>275</v>
      </c>
      <c r="F6">
        <v>71</v>
      </c>
      <c r="G6">
        <v>0.01</v>
      </c>
      <c r="H6">
        <v>7.097108703</v>
      </c>
      <c r="I6">
        <v>68</v>
      </c>
      <c r="J6">
        <v>3013</v>
      </c>
      <c r="K6">
        <v>17.2</v>
      </c>
      <c r="L6">
        <v>97</v>
      </c>
      <c r="M6">
        <v>68</v>
      </c>
      <c r="N6">
        <v>7.87</v>
      </c>
      <c r="O6">
        <v>68</v>
      </c>
      <c r="P6">
        <v>0.1</v>
      </c>
      <c r="Q6">
        <v>63.537230999999998</v>
      </c>
      <c r="R6">
        <v>2978599</v>
      </c>
      <c r="S6">
        <v>18.2</v>
      </c>
      <c r="T6">
        <v>18.2</v>
      </c>
      <c r="U6">
        <v>0.45400000000000001</v>
      </c>
      <c r="V6">
        <v>9.5</v>
      </c>
      <c r="X6" s="2" t="s">
        <v>7</v>
      </c>
      <c r="Y6" s="2">
        <v>0.35807116611760414</v>
      </c>
      <c r="Z6" s="2">
        <v>-0.24071551881852341</v>
      </c>
      <c r="AA6" s="2">
        <v>-8.5612221629596127E-2</v>
      </c>
      <c r="AB6" s="2">
        <v>0.35350817678862134</v>
      </c>
      <c r="AC6" s="2">
        <v>1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</row>
    <row r="7" spans="1:43">
      <c r="A7" t="s">
        <v>22</v>
      </c>
      <c r="B7">
        <v>2010</v>
      </c>
      <c r="C7" t="s">
        <v>23</v>
      </c>
      <c r="D7">
        <v>59</v>
      </c>
      <c r="E7">
        <v>279</v>
      </c>
      <c r="F7">
        <v>74</v>
      </c>
      <c r="G7">
        <v>0.01</v>
      </c>
      <c r="H7">
        <v>79.679367360000001</v>
      </c>
      <c r="I7">
        <v>66</v>
      </c>
      <c r="J7">
        <v>1989</v>
      </c>
      <c r="K7">
        <v>16.7</v>
      </c>
      <c r="L7">
        <v>102</v>
      </c>
      <c r="M7">
        <v>66</v>
      </c>
      <c r="N7">
        <v>9.1999999999999993</v>
      </c>
      <c r="O7">
        <v>66</v>
      </c>
      <c r="P7">
        <v>0.1</v>
      </c>
      <c r="Q7">
        <v>553.32893999999999</v>
      </c>
      <c r="R7">
        <v>2883167</v>
      </c>
      <c r="S7">
        <v>18.399999999999999</v>
      </c>
      <c r="T7">
        <v>18.399999999999999</v>
      </c>
      <c r="U7">
        <v>0.44800000000000001</v>
      </c>
      <c r="V7">
        <v>9.1999999999999993</v>
      </c>
      <c r="X7" s="2" t="s">
        <v>8</v>
      </c>
      <c r="Y7" s="2">
        <v>0.21988057005118278</v>
      </c>
      <c r="Z7" s="2">
        <v>-0.13610203319508332</v>
      </c>
      <c r="AA7" s="2">
        <v>-0.13925243836549081</v>
      </c>
      <c r="AB7" s="2">
        <v>-4.2645040694808262E-2</v>
      </c>
      <c r="AC7" s="2">
        <v>-0.11467638417844232</v>
      </c>
      <c r="AD7" s="2">
        <v>1</v>
      </c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</row>
    <row r="8" spans="1:43">
      <c r="A8" t="s">
        <v>22</v>
      </c>
      <c r="B8">
        <v>2009</v>
      </c>
      <c r="C8" t="s">
        <v>23</v>
      </c>
      <c r="D8">
        <v>59</v>
      </c>
      <c r="E8">
        <v>281</v>
      </c>
      <c r="F8">
        <v>77</v>
      </c>
      <c r="G8">
        <v>0.01</v>
      </c>
      <c r="H8">
        <v>56.762216819999999</v>
      </c>
      <c r="I8">
        <v>63</v>
      </c>
      <c r="J8">
        <v>2861</v>
      </c>
      <c r="K8">
        <v>16.2</v>
      </c>
      <c r="L8">
        <v>106</v>
      </c>
      <c r="M8">
        <v>63</v>
      </c>
      <c r="N8">
        <v>9.42</v>
      </c>
      <c r="O8">
        <v>63</v>
      </c>
      <c r="P8">
        <v>0.1</v>
      </c>
      <c r="Q8">
        <v>445.89329789999999</v>
      </c>
      <c r="R8">
        <v>284331</v>
      </c>
      <c r="S8">
        <v>18.600000000000001</v>
      </c>
      <c r="T8">
        <v>18.7</v>
      </c>
      <c r="U8">
        <v>0.434</v>
      </c>
      <c r="V8">
        <v>8.9</v>
      </c>
      <c r="X8" s="2" t="s">
        <v>9</v>
      </c>
      <c r="Y8" s="2">
        <v>-0.14075282295246991</v>
      </c>
      <c r="Z8" s="2">
        <v>3.2032481707411832E-2</v>
      </c>
      <c r="AA8" s="2">
        <v>0.5011283418160204</v>
      </c>
      <c r="AB8" s="2">
        <v>-4.2595545972475696E-2</v>
      </c>
      <c r="AC8" s="2">
        <v>-5.6595676941040542E-2</v>
      </c>
      <c r="AD8" s="2">
        <v>-0.12037184934407841</v>
      </c>
      <c r="AE8" s="2">
        <v>1</v>
      </c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</row>
    <row r="9" spans="1:43">
      <c r="A9" t="s">
        <v>22</v>
      </c>
      <c r="B9">
        <v>2008</v>
      </c>
      <c r="C9" t="s">
        <v>23</v>
      </c>
      <c r="D9">
        <v>58</v>
      </c>
      <c r="E9">
        <v>287</v>
      </c>
      <c r="F9">
        <v>80</v>
      </c>
      <c r="G9">
        <v>0.03</v>
      </c>
      <c r="H9">
        <v>25.873925360000001</v>
      </c>
      <c r="I9">
        <v>64</v>
      </c>
      <c r="J9">
        <v>1599</v>
      </c>
      <c r="K9">
        <v>15.7</v>
      </c>
      <c r="L9">
        <v>110</v>
      </c>
      <c r="M9">
        <v>64</v>
      </c>
      <c r="N9">
        <v>8.33</v>
      </c>
      <c r="O9">
        <v>64</v>
      </c>
      <c r="P9">
        <v>0.1</v>
      </c>
      <c r="Q9">
        <v>373.36111629999999</v>
      </c>
      <c r="R9">
        <v>2729431</v>
      </c>
      <c r="S9">
        <v>18.8</v>
      </c>
      <c r="T9">
        <v>18.899999999999999</v>
      </c>
      <c r="U9">
        <v>0.433</v>
      </c>
      <c r="V9">
        <v>8.6999999999999993</v>
      </c>
      <c r="X9" s="2" t="s">
        <v>10</v>
      </c>
      <c r="Y9" s="2">
        <v>0.50697785704806198</v>
      </c>
      <c r="Z9" s="2">
        <v>-0.3976157700112436</v>
      </c>
      <c r="AA9" s="2">
        <v>-0.22499460211104966</v>
      </c>
      <c r="AB9" s="2">
        <v>0.30370200390692625</v>
      </c>
      <c r="AC9" s="2">
        <v>0.23140120322200342</v>
      </c>
      <c r="AD9" s="2">
        <v>0.1823831061704434</v>
      </c>
      <c r="AE9" s="2">
        <v>-0.17078012061001493</v>
      </c>
      <c r="AF9" s="2">
        <v>1</v>
      </c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</row>
    <row r="10" spans="1:43">
      <c r="A10" t="s">
        <v>22</v>
      </c>
      <c r="B10">
        <v>2007</v>
      </c>
      <c r="C10" t="s">
        <v>23</v>
      </c>
      <c r="D10">
        <v>58</v>
      </c>
      <c r="E10">
        <v>295</v>
      </c>
      <c r="F10">
        <v>82</v>
      </c>
      <c r="G10">
        <v>0.02</v>
      </c>
      <c r="H10">
        <v>10.910155980000001</v>
      </c>
      <c r="I10">
        <v>63</v>
      </c>
      <c r="J10">
        <v>1141</v>
      </c>
      <c r="K10">
        <v>15.2</v>
      </c>
      <c r="L10">
        <v>113</v>
      </c>
      <c r="M10">
        <v>63</v>
      </c>
      <c r="N10">
        <v>6.73</v>
      </c>
      <c r="O10">
        <v>63</v>
      </c>
      <c r="P10">
        <v>0.1</v>
      </c>
      <c r="Q10">
        <v>369.83579600000002</v>
      </c>
      <c r="R10">
        <v>26616792</v>
      </c>
      <c r="S10">
        <v>19</v>
      </c>
      <c r="T10">
        <v>19.100000000000001</v>
      </c>
      <c r="U10">
        <v>0.41499999999999998</v>
      </c>
      <c r="V10">
        <v>8.4</v>
      </c>
      <c r="X10" s="2" t="s">
        <v>11</v>
      </c>
      <c r="Y10" s="2">
        <v>-0.19927207229656377</v>
      </c>
      <c r="Z10" s="2">
        <v>9.503585464054698E-2</v>
      </c>
      <c r="AA10" s="2">
        <v>0.99662888203981914</v>
      </c>
      <c r="AB10" s="2">
        <v>-0.10201971168695391</v>
      </c>
      <c r="AC10" s="2">
        <v>-8.7852305514951254E-2</v>
      </c>
      <c r="AD10" s="2">
        <v>-0.15291732591291937</v>
      </c>
      <c r="AE10" s="2">
        <v>0.50780870685868296</v>
      </c>
      <c r="AF10" s="2">
        <v>-0.23594620602392846</v>
      </c>
      <c r="AG10" s="2">
        <v>1</v>
      </c>
      <c r="AH10" s="2"/>
      <c r="AI10" s="2"/>
      <c r="AJ10" s="2"/>
      <c r="AK10" s="2"/>
      <c r="AL10" s="2"/>
      <c r="AM10" s="2"/>
      <c r="AN10" s="2"/>
      <c r="AO10" s="2"/>
      <c r="AP10" s="2"/>
      <c r="AQ10" s="2"/>
    </row>
    <row r="11" spans="1:43">
      <c r="A11" t="s">
        <v>22</v>
      </c>
      <c r="B11">
        <v>2006</v>
      </c>
      <c r="C11" t="s">
        <v>23</v>
      </c>
      <c r="D11">
        <v>57</v>
      </c>
      <c r="E11">
        <v>295</v>
      </c>
      <c r="F11">
        <v>84</v>
      </c>
      <c r="G11">
        <v>0.03</v>
      </c>
      <c r="H11">
        <v>17.171517510000001</v>
      </c>
      <c r="I11">
        <v>64</v>
      </c>
      <c r="J11">
        <v>1990</v>
      </c>
      <c r="K11">
        <v>14.7</v>
      </c>
      <c r="L11">
        <v>116</v>
      </c>
      <c r="M11">
        <v>58</v>
      </c>
      <c r="N11">
        <v>7.43</v>
      </c>
      <c r="O11">
        <v>58</v>
      </c>
      <c r="P11">
        <v>0.1</v>
      </c>
      <c r="Q11">
        <v>272.56376999999998</v>
      </c>
      <c r="R11">
        <v>2589345</v>
      </c>
      <c r="S11">
        <v>19.2</v>
      </c>
      <c r="T11">
        <v>19.3</v>
      </c>
      <c r="U11">
        <v>0.40500000000000003</v>
      </c>
      <c r="V11">
        <v>8.1</v>
      </c>
      <c r="X11" s="2" t="s">
        <v>12</v>
      </c>
      <c r="Y11" s="2">
        <v>0.42659286484754227</v>
      </c>
      <c r="Z11" s="2">
        <v>-0.28085432948572103</v>
      </c>
      <c r="AA11" s="2">
        <v>-0.1616852409948312</v>
      </c>
      <c r="AB11" s="2">
        <v>0.22034135458399937</v>
      </c>
      <c r="AC11" s="2">
        <v>0.14893459060672087</v>
      </c>
      <c r="AD11" s="2">
        <v>0.42062583777431994</v>
      </c>
      <c r="AE11" s="2">
        <v>-0.12634506335178641</v>
      </c>
      <c r="AF11" s="2">
        <v>0.29646922866633169</v>
      </c>
      <c r="AG11" s="2">
        <v>-0.17940441314882929</v>
      </c>
      <c r="AH11" s="2">
        <v>1</v>
      </c>
      <c r="AI11" s="2"/>
      <c r="AJ11" s="2"/>
      <c r="AK11" s="2"/>
      <c r="AL11" s="2"/>
      <c r="AM11" s="2"/>
      <c r="AN11" s="2"/>
      <c r="AO11" s="2"/>
      <c r="AP11" s="2"/>
      <c r="AQ11" s="2"/>
    </row>
    <row r="12" spans="1:43">
      <c r="A12" t="s">
        <v>22</v>
      </c>
      <c r="B12">
        <v>2005</v>
      </c>
      <c r="C12" t="s">
        <v>23</v>
      </c>
      <c r="D12">
        <v>57</v>
      </c>
      <c r="E12">
        <v>291</v>
      </c>
      <c r="F12">
        <v>85</v>
      </c>
      <c r="G12">
        <v>0.02</v>
      </c>
      <c r="H12">
        <v>1.3886477319999999</v>
      </c>
      <c r="I12">
        <v>66</v>
      </c>
      <c r="J12">
        <v>1296</v>
      </c>
      <c r="K12">
        <v>14.2</v>
      </c>
      <c r="L12">
        <v>118</v>
      </c>
      <c r="M12">
        <v>58</v>
      </c>
      <c r="N12">
        <v>8.6999999999999993</v>
      </c>
      <c r="O12">
        <v>58</v>
      </c>
      <c r="P12">
        <v>0.1</v>
      </c>
      <c r="Q12">
        <v>25.294129900000001</v>
      </c>
      <c r="R12">
        <v>257798</v>
      </c>
      <c r="S12">
        <v>19.3</v>
      </c>
      <c r="T12">
        <v>19.5</v>
      </c>
      <c r="U12">
        <v>0.39600000000000002</v>
      </c>
      <c r="V12">
        <v>7.9</v>
      </c>
      <c r="X12" s="2" t="s">
        <v>13</v>
      </c>
      <c r="Y12" s="2">
        <v>0.13863556826174495</v>
      </c>
      <c r="Z12" s="2">
        <v>-0.10802987231666221</v>
      </c>
      <c r="AA12" s="2">
        <v>-9.8365958178267848E-2</v>
      </c>
      <c r="AB12" s="2">
        <v>0.39176956429926024</v>
      </c>
      <c r="AC12" s="2">
        <v>0.2037989998669329</v>
      </c>
      <c r="AD12" s="2">
        <v>-1.3078936011021296E-2</v>
      </c>
      <c r="AE12" s="2">
        <v>-7.6083006596355029E-2</v>
      </c>
      <c r="AF12" s="2">
        <v>0.19923944664647239</v>
      </c>
      <c r="AG12" s="2">
        <v>-9.9433822709928676E-2</v>
      </c>
      <c r="AH12" s="2">
        <v>0.1378351656511996</v>
      </c>
      <c r="AI12" s="2">
        <v>1</v>
      </c>
      <c r="AJ12" s="2"/>
      <c r="AK12" s="2"/>
      <c r="AL12" s="2"/>
      <c r="AM12" s="2"/>
      <c r="AN12" s="2"/>
      <c r="AO12" s="2"/>
      <c r="AP12" s="2"/>
      <c r="AQ12" s="2"/>
    </row>
    <row r="13" spans="1:43">
      <c r="A13" t="s">
        <v>22</v>
      </c>
      <c r="B13">
        <v>2004</v>
      </c>
      <c r="C13" t="s">
        <v>23</v>
      </c>
      <c r="D13">
        <v>57</v>
      </c>
      <c r="E13">
        <v>293</v>
      </c>
      <c r="F13">
        <v>87</v>
      </c>
      <c r="G13">
        <v>0.02</v>
      </c>
      <c r="H13">
        <v>15.29606643</v>
      </c>
      <c r="I13">
        <v>67</v>
      </c>
      <c r="J13">
        <v>466</v>
      </c>
      <c r="K13">
        <v>13.8</v>
      </c>
      <c r="L13">
        <v>120</v>
      </c>
      <c r="M13">
        <v>5</v>
      </c>
      <c r="N13">
        <v>8.7899999999999991</v>
      </c>
      <c r="O13">
        <v>5</v>
      </c>
      <c r="P13">
        <v>0.1</v>
      </c>
      <c r="Q13">
        <v>219.14135279999999</v>
      </c>
      <c r="R13">
        <v>24118979</v>
      </c>
      <c r="S13">
        <v>19.5</v>
      </c>
      <c r="T13">
        <v>19.7</v>
      </c>
      <c r="U13">
        <v>0.38100000000000001</v>
      </c>
      <c r="V13">
        <v>6.8</v>
      </c>
      <c r="X13" s="2" t="s">
        <v>14</v>
      </c>
      <c r="Y13" s="2">
        <v>0.43959721636414983</v>
      </c>
      <c r="Z13" s="2">
        <v>-0.28122551084584746</v>
      </c>
      <c r="AA13" s="2">
        <v>-0.16621815454478422</v>
      </c>
      <c r="AB13" s="2">
        <v>0.21743021183521372</v>
      </c>
      <c r="AC13" s="2">
        <v>0.14548972558406895</v>
      </c>
      <c r="AD13" s="2">
        <v>0.49462505258634376</v>
      </c>
      <c r="AE13" s="2">
        <v>-0.13205784900927084</v>
      </c>
      <c r="AF13" s="2">
        <v>0.29475011328647177</v>
      </c>
      <c r="AG13" s="2">
        <v>-0.18632537200004182</v>
      </c>
      <c r="AH13" s="2">
        <v>0.69748350664194481</v>
      </c>
      <c r="AI13" s="2">
        <v>0.14991994083636401</v>
      </c>
      <c r="AJ13" s="2">
        <v>1</v>
      </c>
      <c r="AK13" s="2"/>
      <c r="AL13" s="2"/>
      <c r="AM13" s="2"/>
      <c r="AN13" s="2"/>
      <c r="AO13" s="2"/>
      <c r="AP13" s="2"/>
      <c r="AQ13" s="2"/>
    </row>
    <row r="14" spans="1:43">
      <c r="A14" t="s">
        <v>22</v>
      </c>
      <c r="B14">
        <v>2003</v>
      </c>
      <c r="C14" t="s">
        <v>23</v>
      </c>
      <c r="D14">
        <v>57</v>
      </c>
      <c r="E14">
        <v>295</v>
      </c>
      <c r="F14">
        <v>87</v>
      </c>
      <c r="G14">
        <v>0.01</v>
      </c>
      <c r="H14">
        <v>11.089052730000001</v>
      </c>
      <c r="I14">
        <v>65</v>
      </c>
      <c r="J14">
        <v>798</v>
      </c>
      <c r="K14">
        <v>13.4</v>
      </c>
      <c r="L14">
        <v>122</v>
      </c>
      <c r="M14">
        <v>41</v>
      </c>
      <c r="N14">
        <v>8.82</v>
      </c>
      <c r="O14">
        <v>41</v>
      </c>
      <c r="P14">
        <v>0.1</v>
      </c>
      <c r="Q14">
        <v>198.72854359999999</v>
      </c>
      <c r="R14">
        <v>2364851</v>
      </c>
      <c r="S14">
        <v>19.7</v>
      </c>
      <c r="T14">
        <v>19.899999999999999</v>
      </c>
      <c r="U14">
        <v>0.373</v>
      </c>
      <c r="V14">
        <v>6.5</v>
      </c>
      <c r="X14" s="2" t="s">
        <v>15</v>
      </c>
      <c r="Y14" s="2">
        <v>-0.50484166308050393</v>
      </c>
      <c r="Z14" s="2">
        <v>0.5236245664783592</v>
      </c>
      <c r="AA14" s="2">
        <v>2.523131843695511E-2</v>
      </c>
      <c r="AB14" s="2">
        <v>-3.4462536033973527E-2</v>
      </c>
      <c r="AC14" s="2">
        <v>-9.7856818922386554E-2</v>
      </c>
      <c r="AD14" s="2">
        <v>-0.12478620212009417</v>
      </c>
      <c r="AE14" s="2">
        <v>3.0898717872845465E-2</v>
      </c>
      <c r="AF14" s="2">
        <v>-0.23906664638698671</v>
      </c>
      <c r="AG14" s="2">
        <v>3.8061512357252213E-2</v>
      </c>
      <c r="AH14" s="2">
        <v>-0.15540667177005724</v>
      </c>
      <c r="AI14" s="2">
        <v>2.8443757281559606E-2</v>
      </c>
      <c r="AJ14" s="2">
        <v>-0.16065148298156168</v>
      </c>
      <c r="AK14" s="2">
        <v>1</v>
      </c>
      <c r="AL14" s="2"/>
      <c r="AM14" s="2"/>
      <c r="AN14" s="2"/>
      <c r="AO14" s="2"/>
      <c r="AP14" s="2"/>
      <c r="AQ14" s="2"/>
    </row>
    <row r="15" spans="1:43">
      <c r="A15" t="s">
        <v>22</v>
      </c>
      <c r="B15">
        <v>2002</v>
      </c>
      <c r="C15" t="s">
        <v>23</v>
      </c>
      <c r="D15">
        <v>56</v>
      </c>
      <c r="E15">
        <v>3</v>
      </c>
      <c r="F15">
        <v>88</v>
      </c>
      <c r="G15">
        <v>0.01</v>
      </c>
      <c r="H15">
        <v>16.887350909999999</v>
      </c>
      <c r="I15">
        <v>64</v>
      </c>
      <c r="J15">
        <v>2486</v>
      </c>
      <c r="K15">
        <v>13</v>
      </c>
      <c r="L15">
        <v>122</v>
      </c>
      <c r="M15">
        <v>36</v>
      </c>
      <c r="N15">
        <v>7.76</v>
      </c>
      <c r="O15">
        <v>36</v>
      </c>
      <c r="P15">
        <v>0.1</v>
      </c>
      <c r="Q15">
        <v>187.84594999999999</v>
      </c>
      <c r="R15">
        <v>21979923</v>
      </c>
      <c r="S15">
        <v>19.899999999999999</v>
      </c>
      <c r="T15">
        <v>2.2000000000000002</v>
      </c>
      <c r="U15">
        <v>0.34100000000000003</v>
      </c>
      <c r="V15">
        <v>6.2</v>
      </c>
      <c r="X15" s="2" t="s">
        <v>16</v>
      </c>
      <c r="Y15" s="2">
        <v>0.40374044835205974</v>
      </c>
      <c r="Z15" s="2">
        <v>-0.27907224430890776</v>
      </c>
      <c r="AA15" s="2">
        <v>-0.10104588226508981</v>
      </c>
      <c r="AB15" s="2">
        <v>0.30203401505914768</v>
      </c>
      <c r="AC15" s="2">
        <v>0.90169077162146039</v>
      </c>
      <c r="AD15" s="2">
        <v>-4.8594371998935987E-2</v>
      </c>
      <c r="AE15" s="2">
        <v>-6.9286612650867219E-2</v>
      </c>
      <c r="AF15" s="2">
        <v>0.27687291316177171</v>
      </c>
      <c r="AG15" s="2">
        <v>-0.10421345557242621</v>
      </c>
      <c r="AH15" s="2">
        <v>0.19144435461039258</v>
      </c>
      <c r="AI15" s="2">
        <v>0.10733998834642995</v>
      </c>
      <c r="AJ15" s="2">
        <v>0.18482188189164095</v>
      </c>
      <c r="AK15" s="2">
        <v>-0.11839857074591793</v>
      </c>
      <c r="AL15" s="2">
        <v>1</v>
      </c>
      <c r="AM15" s="2"/>
      <c r="AN15" s="2"/>
      <c r="AO15" s="2"/>
      <c r="AP15" s="2"/>
      <c r="AQ15" s="2"/>
    </row>
    <row r="16" spans="1:43">
      <c r="A16" t="s">
        <v>22</v>
      </c>
      <c r="B16">
        <v>2001</v>
      </c>
      <c r="C16" t="s">
        <v>23</v>
      </c>
      <c r="D16">
        <v>55</v>
      </c>
      <c r="E16">
        <v>316</v>
      </c>
      <c r="F16">
        <v>88</v>
      </c>
      <c r="G16">
        <v>0.01</v>
      </c>
      <c r="H16">
        <v>10.574728199999999</v>
      </c>
      <c r="I16">
        <v>63</v>
      </c>
      <c r="J16">
        <v>8762</v>
      </c>
      <c r="K16">
        <v>12.6</v>
      </c>
      <c r="L16">
        <v>122</v>
      </c>
      <c r="M16">
        <v>35</v>
      </c>
      <c r="N16">
        <v>7.8</v>
      </c>
      <c r="O16">
        <v>33</v>
      </c>
      <c r="P16">
        <v>0.1</v>
      </c>
      <c r="Q16">
        <v>117.49697999999999</v>
      </c>
      <c r="R16">
        <v>2966463</v>
      </c>
      <c r="S16">
        <v>2.1</v>
      </c>
      <c r="T16">
        <v>2.4</v>
      </c>
      <c r="U16">
        <v>0.34</v>
      </c>
      <c r="V16">
        <v>5.9</v>
      </c>
      <c r="X16" s="2" t="s">
        <v>17</v>
      </c>
      <c r="Y16" s="2">
        <v>-2.3679876500554555E-2</v>
      </c>
      <c r="Z16" s="2">
        <v>-3.6811445498976859E-3</v>
      </c>
      <c r="AA16" s="2">
        <v>0.55176170581655426</v>
      </c>
      <c r="AB16" s="2">
        <v>-2.3454916768586843E-2</v>
      </c>
      <c r="AC16" s="2">
        <v>-1.5936604751058379E-2</v>
      </c>
      <c r="AD16" s="2">
        <v>-3.9480013425250406E-2</v>
      </c>
      <c r="AE16" s="2">
        <v>0.2371781426550307</v>
      </c>
      <c r="AF16" s="2">
        <v>-6.9138699394047848E-2</v>
      </c>
      <c r="AG16" s="2">
        <v>0.53939070152463098</v>
      </c>
      <c r="AH16" s="2">
        <v>-4.0768772905036756E-2</v>
      </c>
      <c r="AI16" s="2">
        <v>-4.355614722603357E-2</v>
      </c>
      <c r="AJ16" s="2">
        <v>-2.9334721739064373E-2</v>
      </c>
      <c r="AK16" s="2">
        <v>-1.5844222351550918E-2</v>
      </c>
      <c r="AL16" s="2">
        <v>-2.1527398315975339E-2</v>
      </c>
      <c r="AM16" s="2">
        <v>1</v>
      </c>
      <c r="AN16" s="2"/>
      <c r="AO16" s="2"/>
      <c r="AP16" s="2"/>
      <c r="AQ16" s="2"/>
    </row>
    <row r="17" spans="1:43">
      <c r="A17" t="s">
        <v>22</v>
      </c>
      <c r="B17">
        <v>2000</v>
      </c>
      <c r="C17" t="s">
        <v>23</v>
      </c>
      <c r="D17">
        <v>55</v>
      </c>
      <c r="E17">
        <v>321</v>
      </c>
      <c r="F17">
        <v>88</v>
      </c>
      <c r="G17">
        <v>0.01</v>
      </c>
      <c r="H17">
        <v>10.42496</v>
      </c>
      <c r="I17">
        <v>62</v>
      </c>
      <c r="J17">
        <v>6532</v>
      </c>
      <c r="K17">
        <v>12.2</v>
      </c>
      <c r="L17">
        <v>122</v>
      </c>
      <c r="M17">
        <v>24</v>
      </c>
      <c r="N17">
        <v>8.1999999999999993</v>
      </c>
      <c r="O17">
        <v>24</v>
      </c>
      <c r="P17">
        <v>0.1</v>
      </c>
      <c r="Q17">
        <v>114.56</v>
      </c>
      <c r="R17">
        <v>293756</v>
      </c>
      <c r="S17">
        <v>2.2999999999999998</v>
      </c>
      <c r="T17">
        <v>2.5</v>
      </c>
      <c r="U17">
        <v>0.33800000000000002</v>
      </c>
      <c r="V17">
        <v>5.5</v>
      </c>
      <c r="X17" s="2" t="s">
        <v>18</v>
      </c>
      <c r="Y17" s="2">
        <v>-0.39751462235562701</v>
      </c>
      <c r="Z17" s="2">
        <v>0.28876077819764678</v>
      </c>
      <c r="AA17" s="2">
        <v>0.46097895154530827</v>
      </c>
      <c r="AB17" s="2">
        <v>-0.3812838294059242</v>
      </c>
      <c r="AC17" s="2">
        <v>-0.24508031508695327</v>
      </c>
      <c r="AD17" s="2">
        <v>-7.3249029939776403E-2</v>
      </c>
      <c r="AE17" s="2">
        <v>0.22409132600832699</v>
      </c>
      <c r="AF17" s="2">
        <v>-0.49396181151856811</v>
      </c>
      <c r="AG17" s="2">
        <v>0.46253768050651212</v>
      </c>
      <c r="AH17" s="2">
        <v>-0.19110329255745803</v>
      </c>
      <c r="AI17" s="2">
        <v>-0.20978111157719045</v>
      </c>
      <c r="AJ17" s="2">
        <v>-0.19945932957704951</v>
      </c>
      <c r="AK17" s="2">
        <v>0.20222328182260069</v>
      </c>
      <c r="AL17" s="2">
        <v>-0.25604303894557451</v>
      </c>
      <c r="AM17" s="2">
        <v>0.23481465807730781</v>
      </c>
      <c r="AN17" s="2">
        <v>1</v>
      </c>
      <c r="AO17" s="2"/>
      <c r="AP17" s="2"/>
      <c r="AQ17" s="2"/>
    </row>
    <row r="18" spans="1:43">
      <c r="A18" t="s">
        <v>24</v>
      </c>
      <c r="B18">
        <v>2015</v>
      </c>
      <c r="C18" t="s">
        <v>23</v>
      </c>
      <c r="D18">
        <v>78</v>
      </c>
      <c r="E18">
        <v>74</v>
      </c>
      <c r="F18">
        <v>0</v>
      </c>
      <c r="G18">
        <v>4.5999999999999996</v>
      </c>
      <c r="H18">
        <v>364.9752287</v>
      </c>
      <c r="I18">
        <v>99</v>
      </c>
      <c r="J18">
        <v>0</v>
      </c>
      <c r="K18">
        <v>58</v>
      </c>
      <c r="L18">
        <v>0</v>
      </c>
      <c r="M18">
        <v>99</v>
      </c>
      <c r="N18">
        <v>6</v>
      </c>
      <c r="O18">
        <v>99</v>
      </c>
      <c r="P18">
        <v>0.1</v>
      </c>
      <c r="Q18">
        <v>3954.2278299999998</v>
      </c>
      <c r="R18">
        <v>28873</v>
      </c>
      <c r="S18">
        <v>1.2</v>
      </c>
      <c r="T18">
        <v>1.3</v>
      </c>
      <c r="U18">
        <v>0.76200000000000001</v>
      </c>
      <c r="V18">
        <v>14.2</v>
      </c>
      <c r="X18" s="2" t="s">
        <v>19</v>
      </c>
      <c r="Y18" s="2">
        <v>-0.39304991788645155</v>
      </c>
      <c r="Z18" s="2">
        <v>0.2944086411886635</v>
      </c>
      <c r="AA18" s="2">
        <v>0.46668253319749525</v>
      </c>
      <c r="AB18" s="2">
        <v>-0.37123730787930298</v>
      </c>
      <c r="AC18" s="2">
        <v>-0.24670887299819177</v>
      </c>
      <c r="AD18" s="2">
        <v>-7.5832288358376104E-2</v>
      </c>
      <c r="AE18" s="2">
        <v>0.220410309970903</v>
      </c>
      <c r="AF18" s="2">
        <v>-0.50106935296183697</v>
      </c>
      <c r="AG18" s="2">
        <v>0.46709001010289297</v>
      </c>
      <c r="AH18" s="2">
        <v>-0.19217268331093706</v>
      </c>
      <c r="AI18" s="2">
        <v>-0.21501007948960943</v>
      </c>
      <c r="AJ18" s="2">
        <v>-0.19335952430914749</v>
      </c>
      <c r="AK18" s="2">
        <v>0.205460256521174</v>
      </c>
      <c r="AL18" s="2">
        <v>-0.25941997197641442</v>
      </c>
      <c r="AM18" s="2">
        <v>0.23386040811762171</v>
      </c>
      <c r="AN18" s="2">
        <v>0.93992334817933587</v>
      </c>
      <c r="AO18" s="2">
        <v>1</v>
      </c>
      <c r="AP18" s="2"/>
      <c r="AQ18" s="2"/>
    </row>
    <row r="19" spans="1:43">
      <c r="A19" t="s">
        <v>24</v>
      </c>
      <c r="B19">
        <v>2014</v>
      </c>
      <c r="C19" t="s">
        <v>23</v>
      </c>
      <c r="D19">
        <v>78</v>
      </c>
      <c r="E19">
        <v>8</v>
      </c>
      <c r="F19">
        <v>0</v>
      </c>
      <c r="G19">
        <v>4.51</v>
      </c>
      <c r="H19">
        <v>428.74906679999998</v>
      </c>
      <c r="I19">
        <v>98</v>
      </c>
      <c r="J19">
        <v>0</v>
      </c>
      <c r="K19">
        <v>57.2</v>
      </c>
      <c r="L19">
        <v>1</v>
      </c>
      <c r="M19">
        <v>98</v>
      </c>
      <c r="N19">
        <v>5.88</v>
      </c>
      <c r="O19">
        <v>98</v>
      </c>
      <c r="P19">
        <v>0.1</v>
      </c>
      <c r="Q19">
        <v>4575.7637869999999</v>
      </c>
      <c r="R19">
        <v>288914</v>
      </c>
      <c r="S19">
        <v>1.2</v>
      </c>
      <c r="T19">
        <v>1.3</v>
      </c>
      <c r="U19">
        <v>0.76100000000000001</v>
      </c>
      <c r="V19">
        <v>14.2</v>
      </c>
      <c r="X19" s="2" t="s">
        <v>20</v>
      </c>
      <c r="Y19" s="2">
        <v>0.58089235661426675</v>
      </c>
      <c r="Z19" s="2">
        <v>-0.38444824805965294</v>
      </c>
      <c r="AA19" s="2">
        <v>-0.13652448374124471</v>
      </c>
      <c r="AB19" s="2">
        <v>0.2750010757647755</v>
      </c>
      <c r="AC19" s="2">
        <v>0.36257016477100801</v>
      </c>
      <c r="AD19" s="2">
        <v>0.20357086088360213</v>
      </c>
      <c r="AE19" s="2">
        <v>-0.14100683217598473</v>
      </c>
      <c r="AF19" s="2">
        <v>0.43416818044913813</v>
      </c>
      <c r="AG19" s="2">
        <v>-0.1526598502474053</v>
      </c>
      <c r="AH19" s="2">
        <v>0.34171178489048448</v>
      </c>
      <c r="AI19" s="2">
        <v>8.4756434279460405E-2</v>
      </c>
      <c r="AJ19" s="2">
        <v>0.37442513460657317</v>
      </c>
      <c r="AK19" s="2">
        <v>-0.19398334588507965</v>
      </c>
      <c r="AL19" s="2">
        <v>0.42550344826771541</v>
      </c>
      <c r="AM19" s="2">
        <v>1.3134921231852476E-2</v>
      </c>
      <c r="AN19" s="2">
        <v>-0.29213925129842444</v>
      </c>
      <c r="AO19" s="2">
        <v>-0.27966221071754305</v>
      </c>
      <c r="AP19" s="2">
        <v>1</v>
      </c>
      <c r="AQ19" s="2"/>
    </row>
    <row r="20" spans="1:43" ht="15" thickBot="1">
      <c r="A20" t="s">
        <v>24</v>
      </c>
      <c r="B20">
        <v>2013</v>
      </c>
      <c r="C20" t="s">
        <v>23</v>
      </c>
      <c r="D20">
        <v>77</v>
      </c>
      <c r="E20">
        <v>84</v>
      </c>
      <c r="F20">
        <v>0</v>
      </c>
      <c r="G20">
        <v>4.76</v>
      </c>
      <c r="H20">
        <v>430.87697850000001</v>
      </c>
      <c r="I20">
        <v>99</v>
      </c>
      <c r="J20">
        <v>0</v>
      </c>
      <c r="K20">
        <v>56.5</v>
      </c>
      <c r="L20">
        <v>1</v>
      </c>
      <c r="M20">
        <v>99</v>
      </c>
      <c r="N20">
        <v>5.66</v>
      </c>
      <c r="O20">
        <v>99</v>
      </c>
      <c r="P20">
        <v>0.1</v>
      </c>
      <c r="Q20">
        <v>4414.7231400000001</v>
      </c>
      <c r="R20">
        <v>289592</v>
      </c>
      <c r="S20">
        <v>1.3</v>
      </c>
      <c r="T20">
        <v>1.4</v>
      </c>
      <c r="U20">
        <v>0.75900000000000001</v>
      </c>
      <c r="V20">
        <v>14.2</v>
      </c>
      <c r="X20" s="3" t="s">
        <v>21</v>
      </c>
      <c r="Y20" s="3">
        <v>0.56117292395509266</v>
      </c>
      <c r="Z20" s="3">
        <v>-0.36424759388693012</v>
      </c>
      <c r="AA20" s="3">
        <v>-0.16951244686636804</v>
      </c>
      <c r="AB20" s="3">
        <v>0.31022444256728221</v>
      </c>
      <c r="AC20" s="3">
        <v>0.35495400968444135</v>
      </c>
      <c r="AD20" s="3">
        <v>0.19228578081605313</v>
      </c>
      <c r="AE20" s="3">
        <v>-0.14706202083757683</v>
      </c>
      <c r="AF20" s="3">
        <v>0.44947832517618058</v>
      </c>
      <c r="AG20" s="3">
        <v>-0.1830378945311997</v>
      </c>
      <c r="AH20" s="3">
        <v>0.35206631851229686</v>
      </c>
      <c r="AI20" s="3">
        <v>0.13867574943068667</v>
      </c>
      <c r="AJ20" s="3">
        <v>0.377501180676929</v>
      </c>
      <c r="AK20" s="3">
        <v>-0.15973292462237901</v>
      </c>
      <c r="AL20" s="3">
        <v>0.40557701283720671</v>
      </c>
      <c r="AM20" s="3">
        <v>5.1851798274974456E-4</v>
      </c>
      <c r="AN20" s="3">
        <v>-0.29725577040216278</v>
      </c>
      <c r="AO20" s="3">
        <v>-0.28527475556563825</v>
      </c>
      <c r="AP20" s="3">
        <v>0.86931636521473088</v>
      </c>
      <c r="AQ20" s="3">
        <v>1</v>
      </c>
    </row>
    <row r="21" spans="1:43">
      <c r="A21" t="s">
        <v>24</v>
      </c>
      <c r="B21">
        <v>2012</v>
      </c>
      <c r="C21" t="s">
        <v>23</v>
      </c>
      <c r="D21">
        <v>77</v>
      </c>
      <c r="E21">
        <v>86</v>
      </c>
      <c r="F21">
        <v>0</v>
      </c>
      <c r="G21">
        <v>5.14</v>
      </c>
      <c r="H21">
        <v>412.4433563</v>
      </c>
      <c r="I21">
        <v>99</v>
      </c>
      <c r="J21">
        <v>9</v>
      </c>
      <c r="K21">
        <v>55.8</v>
      </c>
      <c r="L21">
        <v>1</v>
      </c>
      <c r="M21">
        <v>99</v>
      </c>
      <c r="N21">
        <v>5.59</v>
      </c>
      <c r="O21">
        <v>99</v>
      </c>
      <c r="P21">
        <v>0.1</v>
      </c>
      <c r="Q21">
        <v>4247.61438</v>
      </c>
      <c r="R21">
        <v>2941</v>
      </c>
      <c r="S21">
        <v>1.3</v>
      </c>
      <c r="T21">
        <v>1.4</v>
      </c>
      <c r="U21">
        <v>0.752</v>
      </c>
      <c r="V21">
        <v>14.2</v>
      </c>
    </row>
    <row r="22" spans="1:43">
      <c r="A22" t="s">
        <v>24</v>
      </c>
      <c r="B22">
        <v>2011</v>
      </c>
      <c r="C22" t="s">
        <v>23</v>
      </c>
      <c r="D22">
        <v>77</v>
      </c>
      <c r="E22">
        <v>88</v>
      </c>
      <c r="F22">
        <v>0</v>
      </c>
      <c r="G22">
        <v>5.37</v>
      </c>
      <c r="H22">
        <v>437.06209999999999</v>
      </c>
      <c r="I22">
        <v>99</v>
      </c>
      <c r="J22">
        <v>28</v>
      </c>
      <c r="K22">
        <v>55.1</v>
      </c>
      <c r="L22">
        <v>1</v>
      </c>
      <c r="M22">
        <v>99</v>
      </c>
      <c r="N22">
        <v>5.71</v>
      </c>
      <c r="O22">
        <v>99</v>
      </c>
      <c r="P22">
        <v>0.1</v>
      </c>
      <c r="Q22">
        <v>4437.17868</v>
      </c>
      <c r="R22">
        <v>295195</v>
      </c>
      <c r="S22">
        <v>1.4</v>
      </c>
      <c r="T22">
        <v>1.5</v>
      </c>
      <c r="U22">
        <v>0.73799999999999999</v>
      </c>
      <c r="V22">
        <v>13.3</v>
      </c>
      <c r="AC22" s="8" t="s">
        <v>6</v>
      </c>
      <c r="AD22" s="8" t="s">
        <v>3</v>
      </c>
    </row>
    <row r="23" spans="1:43">
      <c r="A23" t="s">
        <v>24</v>
      </c>
      <c r="B23">
        <v>2010</v>
      </c>
      <c r="C23" t="s">
        <v>23</v>
      </c>
      <c r="D23">
        <v>76</v>
      </c>
      <c r="E23">
        <v>91</v>
      </c>
      <c r="F23">
        <v>1</v>
      </c>
      <c r="G23">
        <v>5.28</v>
      </c>
      <c r="H23">
        <v>41.822757189999997</v>
      </c>
      <c r="I23">
        <v>99</v>
      </c>
      <c r="J23">
        <v>10</v>
      </c>
      <c r="K23">
        <v>54.3</v>
      </c>
      <c r="L23">
        <v>1</v>
      </c>
      <c r="M23">
        <v>99</v>
      </c>
      <c r="N23">
        <v>5.34</v>
      </c>
      <c r="O23">
        <v>99</v>
      </c>
      <c r="P23">
        <v>0.1</v>
      </c>
      <c r="Q23">
        <v>494.35883200000001</v>
      </c>
      <c r="R23">
        <v>291321</v>
      </c>
      <c r="S23">
        <v>1.4</v>
      </c>
      <c r="T23">
        <v>1.5</v>
      </c>
      <c r="U23">
        <v>0.72499999999999998</v>
      </c>
      <c r="V23">
        <v>12.5</v>
      </c>
      <c r="AC23" s="8" t="s">
        <v>16</v>
      </c>
      <c r="AD23" s="8" t="s">
        <v>3</v>
      </c>
    </row>
    <row r="24" spans="1:43">
      <c r="A24" t="s">
        <v>24</v>
      </c>
      <c r="B24">
        <v>2009</v>
      </c>
      <c r="C24" t="s">
        <v>23</v>
      </c>
      <c r="D24">
        <v>76</v>
      </c>
      <c r="E24">
        <v>91</v>
      </c>
      <c r="F24">
        <v>1</v>
      </c>
      <c r="G24">
        <v>5.79</v>
      </c>
      <c r="H24">
        <v>348.05595169999998</v>
      </c>
      <c r="I24">
        <v>98</v>
      </c>
      <c r="J24">
        <v>0</v>
      </c>
      <c r="K24">
        <v>53.5</v>
      </c>
      <c r="L24">
        <v>1</v>
      </c>
      <c r="M24">
        <v>98</v>
      </c>
      <c r="N24">
        <v>5.79</v>
      </c>
      <c r="O24">
        <v>98</v>
      </c>
      <c r="P24">
        <v>0.1</v>
      </c>
      <c r="Q24">
        <v>4114.1365450000003</v>
      </c>
      <c r="R24">
        <v>2927519</v>
      </c>
      <c r="S24">
        <v>1.5</v>
      </c>
      <c r="T24">
        <v>1.6</v>
      </c>
      <c r="U24">
        <v>0.72099999999999997</v>
      </c>
      <c r="V24">
        <v>12.2</v>
      </c>
      <c r="AC24" s="8" t="s">
        <v>21</v>
      </c>
      <c r="AD24" s="8" t="s">
        <v>3</v>
      </c>
    </row>
    <row r="25" spans="1:43">
      <c r="A25" t="s">
        <v>24</v>
      </c>
      <c r="B25">
        <v>2008</v>
      </c>
      <c r="C25" t="s">
        <v>23</v>
      </c>
      <c r="D25">
        <v>75</v>
      </c>
      <c r="E25">
        <v>1</v>
      </c>
      <c r="F25">
        <v>1</v>
      </c>
      <c r="G25">
        <v>5.61</v>
      </c>
      <c r="H25">
        <v>36.62206845</v>
      </c>
      <c r="I25">
        <v>99</v>
      </c>
      <c r="J25">
        <v>0</v>
      </c>
      <c r="K25">
        <v>52.6</v>
      </c>
      <c r="L25">
        <v>1</v>
      </c>
      <c r="M25">
        <v>99</v>
      </c>
      <c r="N25">
        <v>5.87</v>
      </c>
      <c r="O25">
        <v>99</v>
      </c>
      <c r="P25">
        <v>0.1</v>
      </c>
      <c r="Q25">
        <v>437.539647</v>
      </c>
      <c r="R25">
        <v>2947314</v>
      </c>
      <c r="S25">
        <v>1.6</v>
      </c>
      <c r="T25">
        <v>1.6</v>
      </c>
      <c r="U25">
        <v>0.71299999999999997</v>
      </c>
      <c r="V25">
        <v>12</v>
      </c>
      <c r="AC25" s="8" t="s">
        <v>283</v>
      </c>
      <c r="AD25" s="8" t="s">
        <v>3</v>
      </c>
    </row>
    <row r="26" spans="1:43">
      <c r="A26" t="s">
        <v>24</v>
      </c>
      <c r="B26">
        <v>2007</v>
      </c>
      <c r="C26" t="s">
        <v>23</v>
      </c>
      <c r="D26">
        <v>76</v>
      </c>
      <c r="E26">
        <v>9</v>
      </c>
      <c r="F26">
        <v>1</v>
      </c>
      <c r="G26">
        <v>5.58</v>
      </c>
      <c r="H26">
        <v>32.246552280000003</v>
      </c>
      <c r="I26">
        <v>98</v>
      </c>
      <c r="J26">
        <v>22</v>
      </c>
      <c r="K26">
        <v>51.7</v>
      </c>
      <c r="L26">
        <v>1</v>
      </c>
      <c r="M26">
        <v>99</v>
      </c>
      <c r="N26">
        <v>6.1</v>
      </c>
      <c r="O26">
        <v>98</v>
      </c>
      <c r="P26">
        <v>0.1</v>
      </c>
      <c r="Q26">
        <v>363.13684999999998</v>
      </c>
      <c r="R26">
        <v>29717</v>
      </c>
      <c r="S26">
        <v>1.6</v>
      </c>
      <c r="T26">
        <v>1.7</v>
      </c>
      <c r="U26">
        <v>0.70299999999999996</v>
      </c>
      <c r="V26">
        <v>11.6</v>
      </c>
    </row>
    <row r="27" spans="1:43">
      <c r="A27" t="s">
        <v>24</v>
      </c>
      <c r="B27">
        <v>2006</v>
      </c>
      <c r="C27" t="s">
        <v>23</v>
      </c>
      <c r="D27">
        <v>74</v>
      </c>
      <c r="E27">
        <v>99</v>
      </c>
      <c r="F27">
        <v>1</v>
      </c>
      <c r="G27">
        <v>5.31</v>
      </c>
      <c r="H27">
        <v>3.3021541999999999</v>
      </c>
      <c r="I27">
        <v>98</v>
      </c>
      <c r="J27">
        <v>68</v>
      </c>
      <c r="K27">
        <v>5.8</v>
      </c>
      <c r="L27">
        <v>1</v>
      </c>
      <c r="M27">
        <v>97</v>
      </c>
      <c r="N27">
        <v>5.86</v>
      </c>
      <c r="O27">
        <v>97</v>
      </c>
      <c r="P27">
        <v>0.1</v>
      </c>
      <c r="Q27">
        <v>35.129300000000001</v>
      </c>
      <c r="R27">
        <v>2992547</v>
      </c>
      <c r="S27">
        <v>1.7</v>
      </c>
      <c r="T27">
        <v>1.8</v>
      </c>
      <c r="U27">
        <v>0.69599999999999995</v>
      </c>
      <c r="V27">
        <v>11.4</v>
      </c>
    </row>
    <row r="28" spans="1:43">
      <c r="A28" t="s">
        <v>24</v>
      </c>
      <c r="B28">
        <v>2005</v>
      </c>
      <c r="C28" t="s">
        <v>23</v>
      </c>
      <c r="D28">
        <v>74</v>
      </c>
      <c r="E28">
        <v>15</v>
      </c>
      <c r="F28">
        <v>1</v>
      </c>
      <c r="G28">
        <v>5.16</v>
      </c>
      <c r="H28">
        <v>26.993121429999999</v>
      </c>
      <c r="I28">
        <v>98</v>
      </c>
      <c r="J28">
        <v>6</v>
      </c>
      <c r="K28">
        <v>49.9</v>
      </c>
      <c r="L28">
        <v>1</v>
      </c>
      <c r="M28">
        <v>97</v>
      </c>
      <c r="N28">
        <v>6.12</v>
      </c>
      <c r="O28">
        <v>98</v>
      </c>
      <c r="P28">
        <v>0.1</v>
      </c>
      <c r="Q28">
        <v>279.14293099999998</v>
      </c>
      <c r="R28">
        <v>311487</v>
      </c>
      <c r="S28">
        <v>1.8</v>
      </c>
      <c r="T28">
        <v>1.8</v>
      </c>
      <c r="U28">
        <v>0.68500000000000005</v>
      </c>
      <c r="V28">
        <v>10.8</v>
      </c>
    </row>
    <row r="29" spans="1:43">
      <c r="A29" t="s">
        <v>24</v>
      </c>
      <c r="B29">
        <v>2004</v>
      </c>
      <c r="C29" t="s">
        <v>23</v>
      </c>
      <c r="D29">
        <v>73</v>
      </c>
      <c r="E29">
        <v>17</v>
      </c>
      <c r="F29">
        <v>1</v>
      </c>
      <c r="G29">
        <v>4.54</v>
      </c>
      <c r="H29">
        <v>221.84280000000001</v>
      </c>
      <c r="I29">
        <v>99</v>
      </c>
      <c r="J29">
        <v>7</v>
      </c>
      <c r="K29">
        <v>48.9</v>
      </c>
      <c r="L29">
        <v>1</v>
      </c>
      <c r="M29">
        <v>98</v>
      </c>
      <c r="N29">
        <v>6.38</v>
      </c>
      <c r="O29">
        <v>97</v>
      </c>
      <c r="P29">
        <v>0.1</v>
      </c>
      <c r="Q29">
        <v>2416.5882350000002</v>
      </c>
      <c r="R29">
        <v>326939</v>
      </c>
      <c r="S29">
        <v>1.8</v>
      </c>
      <c r="T29">
        <v>1.9</v>
      </c>
      <c r="U29">
        <v>0.68100000000000005</v>
      </c>
      <c r="V29">
        <v>10.9</v>
      </c>
    </row>
    <row r="30" spans="1:43">
      <c r="A30" t="s">
        <v>24</v>
      </c>
      <c r="B30">
        <v>2003</v>
      </c>
      <c r="C30" t="s">
        <v>23</v>
      </c>
      <c r="D30">
        <v>73</v>
      </c>
      <c r="E30">
        <v>18</v>
      </c>
      <c r="F30">
        <v>1</v>
      </c>
      <c r="G30">
        <v>4.29</v>
      </c>
      <c r="H30">
        <v>14.719288819999999</v>
      </c>
      <c r="I30">
        <v>97</v>
      </c>
      <c r="J30">
        <v>8</v>
      </c>
      <c r="K30">
        <v>47.9</v>
      </c>
      <c r="L30">
        <v>1</v>
      </c>
      <c r="M30">
        <v>97</v>
      </c>
      <c r="N30">
        <v>6.27</v>
      </c>
      <c r="O30">
        <v>97</v>
      </c>
      <c r="P30">
        <v>0.1</v>
      </c>
      <c r="Q30">
        <v>189.681557</v>
      </c>
      <c r="R30">
        <v>339616</v>
      </c>
      <c r="S30">
        <v>1.9</v>
      </c>
      <c r="T30">
        <v>2</v>
      </c>
      <c r="U30">
        <v>0.67400000000000004</v>
      </c>
      <c r="V30">
        <v>10.7</v>
      </c>
    </row>
    <row r="31" spans="1:43">
      <c r="A31" t="s">
        <v>24</v>
      </c>
      <c r="B31">
        <v>2002</v>
      </c>
      <c r="C31" t="s">
        <v>23</v>
      </c>
      <c r="D31">
        <v>73</v>
      </c>
      <c r="E31">
        <v>15</v>
      </c>
      <c r="F31">
        <v>1</v>
      </c>
      <c r="G31">
        <v>3.73</v>
      </c>
      <c r="H31">
        <v>104.5169157</v>
      </c>
      <c r="I31">
        <v>96</v>
      </c>
      <c r="J31">
        <v>16</v>
      </c>
      <c r="K31">
        <v>46.9</v>
      </c>
      <c r="L31">
        <v>1</v>
      </c>
      <c r="M31">
        <v>98</v>
      </c>
      <c r="N31">
        <v>6.3</v>
      </c>
      <c r="O31">
        <v>98</v>
      </c>
      <c r="P31">
        <v>0.1</v>
      </c>
      <c r="Q31">
        <v>1453.642777</v>
      </c>
      <c r="R31">
        <v>3511</v>
      </c>
      <c r="S31">
        <v>2</v>
      </c>
      <c r="T31">
        <v>2.1</v>
      </c>
      <c r="U31">
        <v>0.67</v>
      </c>
      <c r="V31">
        <v>10.7</v>
      </c>
    </row>
    <row r="32" spans="1:43">
      <c r="A32" t="s">
        <v>24</v>
      </c>
      <c r="B32">
        <v>2001</v>
      </c>
      <c r="C32" t="s">
        <v>23</v>
      </c>
      <c r="D32">
        <v>74</v>
      </c>
      <c r="E32">
        <v>14</v>
      </c>
      <c r="F32">
        <v>1</v>
      </c>
      <c r="G32">
        <v>4.25</v>
      </c>
      <c r="H32">
        <v>96.205570780000002</v>
      </c>
      <c r="I32">
        <v>96</v>
      </c>
      <c r="J32">
        <v>18</v>
      </c>
      <c r="K32">
        <v>46</v>
      </c>
      <c r="L32">
        <v>1</v>
      </c>
      <c r="M32">
        <v>97</v>
      </c>
      <c r="N32">
        <v>6</v>
      </c>
      <c r="O32">
        <v>97</v>
      </c>
      <c r="P32">
        <v>0.1</v>
      </c>
      <c r="Q32">
        <v>1326.9733900000001</v>
      </c>
      <c r="R32">
        <v>36173</v>
      </c>
      <c r="S32">
        <v>2.1</v>
      </c>
      <c r="T32">
        <v>2.1</v>
      </c>
      <c r="U32">
        <v>0.66200000000000003</v>
      </c>
      <c r="V32">
        <v>10.6</v>
      </c>
    </row>
    <row r="33" spans="1:22">
      <c r="A33" t="s">
        <v>24</v>
      </c>
      <c r="B33">
        <v>2000</v>
      </c>
      <c r="C33" t="s">
        <v>23</v>
      </c>
      <c r="D33">
        <v>73</v>
      </c>
      <c r="E33">
        <v>11</v>
      </c>
      <c r="F33">
        <v>1</v>
      </c>
      <c r="G33">
        <v>3.66</v>
      </c>
      <c r="H33">
        <v>91.71154052</v>
      </c>
      <c r="I33">
        <v>96</v>
      </c>
      <c r="J33">
        <v>662</v>
      </c>
      <c r="K33">
        <v>45</v>
      </c>
      <c r="L33">
        <v>1</v>
      </c>
      <c r="M33">
        <v>97</v>
      </c>
      <c r="N33">
        <v>6.26</v>
      </c>
      <c r="O33">
        <v>97</v>
      </c>
      <c r="P33">
        <v>0.1</v>
      </c>
      <c r="Q33">
        <v>1175.7889809999999</v>
      </c>
      <c r="R33">
        <v>38927</v>
      </c>
      <c r="S33">
        <v>2.1</v>
      </c>
      <c r="T33">
        <v>2.2000000000000002</v>
      </c>
      <c r="U33">
        <v>0.65600000000000003</v>
      </c>
      <c r="V33">
        <v>10.7</v>
      </c>
    </row>
    <row r="34" spans="1:22">
      <c r="A34" t="s">
        <v>25</v>
      </c>
      <c r="B34">
        <v>2015</v>
      </c>
      <c r="C34" t="s">
        <v>23</v>
      </c>
      <c r="D34">
        <v>76</v>
      </c>
      <c r="E34">
        <v>19</v>
      </c>
      <c r="F34">
        <v>21</v>
      </c>
      <c r="G34">
        <v>0</v>
      </c>
      <c r="H34">
        <v>0</v>
      </c>
      <c r="I34">
        <v>95</v>
      </c>
      <c r="J34">
        <v>63</v>
      </c>
      <c r="K34">
        <v>59.5</v>
      </c>
      <c r="L34">
        <v>24</v>
      </c>
      <c r="M34">
        <v>95</v>
      </c>
      <c r="N34">
        <v>0</v>
      </c>
      <c r="O34">
        <v>95</v>
      </c>
      <c r="P34">
        <v>0.1</v>
      </c>
      <c r="Q34">
        <v>4132.7629200000001</v>
      </c>
      <c r="R34">
        <v>39871528</v>
      </c>
      <c r="S34">
        <v>6</v>
      </c>
      <c r="T34">
        <v>5.8</v>
      </c>
      <c r="U34">
        <v>0.74299999999999999</v>
      </c>
      <c r="V34">
        <v>14.4</v>
      </c>
    </row>
    <row r="35" spans="1:22">
      <c r="A35" t="s">
        <v>25</v>
      </c>
      <c r="B35">
        <v>2014</v>
      </c>
      <c r="C35" t="s">
        <v>23</v>
      </c>
      <c r="D35">
        <v>75</v>
      </c>
      <c r="E35">
        <v>11</v>
      </c>
      <c r="F35">
        <v>21</v>
      </c>
      <c r="G35">
        <v>0.01</v>
      </c>
      <c r="H35">
        <v>54.237318299999998</v>
      </c>
      <c r="I35">
        <v>95</v>
      </c>
      <c r="J35">
        <v>0</v>
      </c>
      <c r="K35">
        <v>58.4</v>
      </c>
      <c r="L35">
        <v>24</v>
      </c>
      <c r="M35">
        <v>95</v>
      </c>
      <c r="N35">
        <v>7.21</v>
      </c>
      <c r="O35">
        <v>95</v>
      </c>
      <c r="P35">
        <v>0.1</v>
      </c>
      <c r="Q35">
        <v>547.85170000000005</v>
      </c>
      <c r="R35">
        <v>39113313</v>
      </c>
      <c r="S35">
        <v>6</v>
      </c>
      <c r="T35">
        <v>5.8</v>
      </c>
      <c r="U35">
        <v>0.74099999999999999</v>
      </c>
      <c r="V35">
        <v>14.4</v>
      </c>
    </row>
    <row r="36" spans="1:22">
      <c r="A36" t="s">
        <v>25</v>
      </c>
      <c r="B36">
        <v>2013</v>
      </c>
      <c r="C36" t="s">
        <v>23</v>
      </c>
      <c r="D36">
        <v>75</v>
      </c>
      <c r="E36">
        <v>112</v>
      </c>
      <c r="F36">
        <v>21</v>
      </c>
      <c r="G36">
        <v>0.53</v>
      </c>
      <c r="H36">
        <v>544.45074320000003</v>
      </c>
      <c r="I36">
        <v>95</v>
      </c>
      <c r="J36">
        <v>25</v>
      </c>
      <c r="K36">
        <v>57.2</v>
      </c>
      <c r="L36">
        <v>24</v>
      </c>
      <c r="M36">
        <v>95</v>
      </c>
      <c r="N36">
        <v>7.12</v>
      </c>
      <c r="O36">
        <v>95</v>
      </c>
      <c r="P36">
        <v>0.1</v>
      </c>
      <c r="Q36">
        <v>5471.8667660000001</v>
      </c>
      <c r="R36">
        <v>38338562</v>
      </c>
      <c r="S36">
        <v>5.9</v>
      </c>
      <c r="T36">
        <v>5.8</v>
      </c>
      <c r="U36">
        <v>0.73699999999999999</v>
      </c>
      <c r="V36">
        <v>14.4</v>
      </c>
    </row>
    <row r="37" spans="1:22">
      <c r="A37" t="s">
        <v>25</v>
      </c>
      <c r="B37">
        <v>2012</v>
      </c>
      <c r="C37" t="s">
        <v>23</v>
      </c>
      <c r="D37">
        <v>75</v>
      </c>
      <c r="E37">
        <v>113</v>
      </c>
      <c r="F37">
        <v>21</v>
      </c>
      <c r="G37">
        <v>0.66</v>
      </c>
      <c r="H37">
        <v>555.92608340000004</v>
      </c>
      <c r="I37">
        <v>95</v>
      </c>
      <c r="J37">
        <v>18</v>
      </c>
      <c r="K37">
        <v>56.1</v>
      </c>
      <c r="L37">
        <v>24</v>
      </c>
      <c r="M37">
        <v>95</v>
      </c>
      <c r="N37">
        <v>6.14</v>
      </c>
      <c r="O37">
        <v>95</v>
      </c>
      <c r="P37">
        <v>0.1</v>
      </c>
      <c r="Q37">
        <v>5564.8256600000004</v>
      </c>
      <c r="R37">
        <v>37565847</v>
      </c>
      <c r="S37">
        <v>5.9</v>
      </c>
      <c r="T37">
        <v>5.8</v>
      </c>
      <c r="U37">
        <v>0.73199999999999998</v>
      </c>
      <c r="V37">
        <v>14.4</v>
      </c>
    </row>
    <row r="38" spans="1:22">
      <c r="A38" t="s">
        <v>25</v>
      </c>
      <c r="B38">
        <v>2011</v>
      </c>
      <c r="C38" t="s">
        <v>23</v>
      </c>
      <c r="D38">
        <v>75</v>
      </c>
      <c r="E38">
        <v>116</v>
      </c>
      <c r="F38">
        <v>21</v>
      </c>
      <c r="G38">
        <v>0.56000000000000005</v>
      </c>
      <c r="H38">
        <v>509.00204050000002</v>
      </c>
      <c r="I38">
        <v>95</v>
      </c>
      <c r="J38">
        <v>112</v>
      </c>
      <c r="K38">
        <v>55</v>
      </c>
      <c r="L38">
        <v>24</v>
      </c>
      <c r="M38">
        <v>95</v>
      </c>
      <c r="N38">
        <v>5.29</v>
      </c>
      <c r="O38">
        <v>95</v>
      </c>
      <c r="P38">
        <v>0.1</v>
      </c>
      <c r="Q38">
        <v>5432.2523000000001</v>
      </c>
      <c r="R38">
        <v>36819558</v>
      </c>
      <c r="S38">
        <v>5.9</v>
      </c>
      <c r="T38">
        <v>5.8</v>
      </c>
      <c r="U38">
        <v>0.72399999999999998</v>
      </c>
      <c r="V38">
        <v>14</v>
      </c>
    </row>
    <row r="39" spans="1:22">
      <c r="A39" t="s">
        <v>25</v>
      </c>
      <c r="B39">
        <v>2010</v>
      </c>
      <c r="C39" t="s">
        <v>23</v>
      </c>
      <c r="D39">
        <v>75</v>
      </c>
      <c r="E39">
        <v>119</v>
      </c>
      <c r="F39">
        <v>21</v>
      </c>
      <c r="G39">
        <v>0.45</v>
      </c>
      <c r="H39">
        <v>430.71758610000001</v>
      </c>
      <c r="I39">
        <v>95</v>
      </c>
      <c r="J39">
        <v>103</v>
      </c>
      <c r="K39">
        <v>53.9</v>
      </c>
      <c r="L39">
        <v>24</v>
      </c>
      <c r="M39">
        <v>95</v>
      </c>
      <c r="N39">
        <v>5.12</v>
      </c>
      <c r="O39">
        <v>95</v>
      </c>
      <c r="P39">
        <v>0.1</v>
      </c>
      <c r="Q39">
        <v>4463.3946749999996</v>
      </c>
      <c r="R39">
        <v>36117637</v>
      </c>
      <c r="S39">
        <v>5.9</v>
      </c>
      <c r="T39">
        <v>5.8</v>
      </c>
      <c r="U39">
        <v>0.71399999999999997</v>
      </c>
      <c r="V39">
        <v>13.6</v>
      </c>
    </row>
    <row r="40" spans="1:22">
      <c r="A40" t="s">
        <v>25</v>
      </c>
      <c r="B40">
        <v>2009</v>
      </c>
      <c r="C40" t="s">
        <v>23</v>
      </c>
      <c r="D40">
        <v>74</v>
      </c>
      <c r="E40">
        <v>123</v>
      </c>
      <c r="F40">
        <v>20</v>
      </c>
      <c r="G40">
        <v>0.5</v>
      </c>
      <c r="H40">
        <v>352.06364189999999</v>
      </c>
      <c r="I40">
        <v>94</v>
      </c>
      <c r="J40">
        <v>107</v>
      </c>
      <c r="K40">
        <v>52.8</v>
      </c>
      <c r="L40">
        <v>23</v>
      </c>
      <c r="M40">
        <v>94</v>
      </c>
      <c r="N40">
        <v>5.36</v>
      </c>
      <c r="O40">
        <v>95</v>
      </c>
      <c r="P40">
        <v>0.1</v>
      </c>
      <c r="Q40">
        <v>3868.8312299999998</v>
      </c>
      <c r="R40">
        <v>3546576</v>
      </c>
      <c r="S40">
        <v>6</v>
      </c>
      <c r="T40">
        <v>5.9</v>
      </c>
      <c r="U40">
        <v>0.70499999999999996</v>
      </c>
      <c r="V40">
        <v>13.1</v>
      </c>
    </row>
    <row r="41" spans="1:22">
      <c r="A41" t="s">
        <v>25</v>
      </c>
      <c r="B41">
        <v>2008</v>
      </c>
      <c r="C41" t="s">
        <v>23</v>
      </c>
      <c r="D41">
        <v>74</v>
      </c>
      <c r="E41">
        <v>126</v>
      </c>
      <c r="F41">
        <v>20</v>
      </c>
      <c r="G41">
        <v>0.46</v>
      </c>
      <c r="H41">
        <v>43.08717334</v>
      </c>
      <c r="I41">
        <v>91</v>
      </c>
      <c r="J41">
        <v>217</v>
      </c>
      <c r="K41">
        <v>51.8</v>
      </c>
      <c r="L41">
        <v>23</v>
      </c>
      <c r="M41">
        <v>92</v>
      </c>
      <c r="N41">
        <v>4.2</v>
      </c>
      <c r="O41">
        <v>93</v>
      </c>
      <c r="P41">
        <v>0.1</v>
      </c>
      <c r="Q41">
        <v>495.25486599999999</v>
      </c>
      <c r="R41">
        <v>3486715</v>
      </c>
      <c r="S41">
        <v>6</v>
      </c>
      <c r="T41">
        <v>5.9</v>
      </c>
      <c r="U41">
        <v>0.69699999999999995</v>
      </c>
      <c r="V41">
        <v>12.6</v>
      </c>
    </row>
    <row r="42" spans="1:22">
      <c r="A42" t="s">
        <v>25</v>
      </c>
      <c r="B42">
        <v>2007</v>
      </c>
      <c r="C42" t="s">
        <v>23</v>
      </c>
      <c r="D42">
        <v>74</v>
      </c>
      <c r="E42">
        <v>129</v>
      </c>
      <c r="F42">
        <v>20</v>
      </c>
      <c r="G42">
        <v>0.44</v>
      </c>
      <c r="H42">
        <v>320.3239241</v>
      </c>
      <c r="I42">
        <v>9</v>
      </c>
      <c r="J42">
        <v>0</v>
      </c>
      <c r="K42">
        <v>5.8</v>
      </c>
      <c r="L42">
        <v>23</v>
      </c>
      <c r="M42">
        <v>95</v>
      </c>
      <c r="N42">
        <v>3.82</v>
      </c>
      <c r="O42">
        <v>95</v>
      </c>
      <c r="P42">
        <v>0.1</v>
      </c>
      <c r="Q42">
        <v>3935.1833430000001</v>
      </c>
      <c r="R42">
        <v>34376</v>
      </c>
      <c r="S42">
        <v>6</v>
      </c>
      <c r="T42">
        <v>5.9</v>
      </c>
      <c r="U42">
        <v>0.69</v>
      </c>
      <c r="V42">
        <v>12.3</v>
      </c>
    </row>
    <row r="43" spans="1:22">
      <c r="A43" t="s">
        <v>25</v>
      </c>
      <c r="B43">
        <v>2006</v>
      </c>
      <c r="C43" t="s">
        <v>23</v>
      </c>
      <c r="D43">
        <v>73</v>
      </c>
      <c r="E43">
        <v>132</v>
      </c>
      <c r="F43">
        <v>20</v>
      </c>
      <c r="G43">
        <v>0.36</v>
      </c>
      <c r="H43">
        <v>270.24019620000001</v>
      </c>
      <c r="I43">
        <v>8</v>
      </c>
      <c r="J43">
        <v>944</v>
      </c>
      <c r="K43">
        <v>49.8</v>
      </c>
      <c r="L43">
        <v>23</v>
      </c>
      <c r="M43">
        <v>95</v>
      </c>
      <c r="N43">
        <v>3.36</v>
      </c>
      <c r="O43">
        <v>95</v>
      </c>
      <c r="P43">
        <v>0.1</v>
      </c>
      <c r="Q43">
        <v>3464.6179000000002</v>
      </c>
      <c r="R43">
        <v>33777915</v>
      </c>
      <c r="S43">
        <v>6.1</v>
      </c>
      <c r="T43">
        <v>6</v>
      </c>
      <c r="U43">
        <v>0.68600000000000005</v>
      </c>
      <c r="V43">
        <v>12.3</v>
      </c>
    </row>
    <row r="44" spans="1:22">
      <c r="A44" t="s">
        <v>25</v>
      </c>
      <c r="B44">
        <v>2005</v>
      </c>
      <c r="C44" t="s">
        <v>23</v>
      </c>
      <c r="D44">
        <v>73</v>
      </c>
      <c r="E44">
        <v>136</v>
      </c>
      <c r="F44">
        <v>19</v>
      </c>
      <c r="G44">
        <v>0.5</v>
      </c>
      <c r="H44">
        <v>2.5489227579999998</v>
      </c>
      <c r="I44">
        <v>83</v>
      </c>
      <c r="J44">
        <v>2302</v>
      </c>
      <c r="K44">
        <v>48.9</v>
      </c>
      <c r="L44">
        <v>22</v>
      </c>
      <c r="M44">
        <v>88</v>
      </c>
      <c r="N44">
        <v>3.24</v>
      </c>
      <c r="O44">
        <v>88</v>
      </c>
      <c r="P44">
        <v>0.1</v>
      </c>
      <c r="Q44">
        <v>31.122378000000001</v>
      </c>
      <c r="R44">
        <v>33288437</v>
      </c>
      <c r="S44">
        <v>6.1</v>
      </c>
      <c r="T44">
        <v>6</v>
      </c>
      <c r="U44">
        <v>0.68</v>
      </c>
      <c r="V44">
        <v>12</v>
      </c>
    </row>
    <row r="45" spans="1:22">
      <c r="A45" t="s">
        <v>25</v>
      </c>
      <c r="B45">
        <v>2004</v>
      </c>
      <c r="C45" t="s">
        <v>23</v>
      </c>
      <c r="D45">
        <v>72</v>
      </c>
      <c r="E45">
        <v>14</v>
      </c>
      <c r="F45">
        <v>19</v>
      </c>
      <c r="G45">
        <v>0.45</v>
      </c>
      <c r="H45">
        <v>220.393699</v>
      </c>
      <c r="I45">
        <v>81</v>
      </c>
      <c r="J45">
        <v>3289</v>
      </c>
      <c r="K45">
        <v>47.9</v>
      </c>
      <c r="L45">
        <v>23</v>
      </c>
      <c r="M45">
        <v>86</v>
      </c>
      <c r="N45">
        <v>3.54</v>
      </c>
      <c r="O45">
        <v>86</v>
      </c>
      <c r="P45">
        <v>0.1</v>
      </c>
      <c r="Q45">
        <v>2598.9823000000001</v>
      </c>
      <c r="R45">
        <v>3283196</v>
      </c>
      <c r="S45">
        <v>6.2</v>
      </c>
      <c r="T45">
        <v>6.1</v>
      </c>
      <c r="U45">
        <v>0.67300000000000004</v>
      </c>
      <c r="V45">
        <v>11.7</v>
      </c>
    </row>
    <row r="46" spans="1:22">
      <c r="A46" t="s">
        <v>25</v>
      </c>
      <c r="B46">
        <v>2003</v>
      </c>
      <c r="C46" t="s">
        <v>23</v>
      </c>
      <c r="D46">
        <v>72</v>
      </c>
      <c r="E46">
        <v>146</v>
      </c>
      <c r="F46">
        <v>20</v>
      </c>
      <c r="G46">
        <v>0.34</v>
      </c>
      <c r="H46">
        <v>25.018522600000001</v>
      </c>
      <c r="I46">
        <v>0</v>
      </c>
      <c r="J46">
        <v>15374</v>
      </c>
      <c r="K46">
        <v>47</v>
      </c>
      <c r="L46">
        <v>23</v>
      </c>
      <c r="M46">
        <v>87</v>
      </c>
      <c r="N46">
        <v>3.6</v>
      </c>
      <c r="O46">
        <v>87</v>
      </c>
      <c r="P46">
        <v>0.1</v>
      </c>
      <c r="Q46">
        <v>294.33555999999999</v>
      </c>
      <c r="R46">
        <v>3243514</v>
      </c>
      <c r="S46">
        <v>6.3</v>
      </c>
      <c r="T46">
        <v>6.1</v>
      </c>
      <c r="U46">
        <v>0.66300000000000003</v>
      </c>
      <c r="V46">
        <v>11.5</v>
      </c>
    </row>
    <row r="47" spans="1:22">
      <c r="A47" t="s">
        <v>25</v>
      </c>
      <c r="B47">
        <v>2002</v>
      </c>
      <c r="C47" t="s">
        <v>23</v>
      </c>
      <c r="D47">
        <v>72</v>
      </c>
      <c r="E47">
        <v>145</v>
      </c>
      <c r="F47">
        <v>20</v>
      </c>
      <c r="G47">
        <v>0.36</v>
      </c>
      <c r="H47">
        <v>148.51198429999999</v>
      </c>
      <c r="I47">
        <v>0</v>
      </c>
      <c r="J47">
        <v>5862</v>
      </c>
      <c r="K47">
        <v>46.1</v>
      </c>
      <c r="L47">
        <v>23</v>
      </c>
      <c r="M47">
        <v>86</v>
      </c>
      <c r="N47">
        <v>3.73</v>
      </c>
      <c r="O47">
        <v>86</v>
      </c>
      <c r="P47">
        <v>0.1</v>
      </c>
      <c r="Q47">
        <v>1774.33673</v>
      </c>
      <c r="R47">
        <v>3199546</v>
      </c>
      <c r="S47">
        <v>6.3</v>
      </c>
      <c r="T47">
        <v>6.2</v>
      </c>
      <c r="U47">
        <v>0.65300000000000002</v>
      </c>
      <c r="V47">
        <v>11.1</v>
      </c>
    </row>
    <row r="48" spans="1:22">
      <c r="A48" t="s">
        <v>25</v>
      </c>
      <c r="B48">
        <v>2001</v>
      </c>
      <c r="C48" t="s">
        <v>23</v>
      </c>
      <c r="D48">
        <v>71</v>
      </c>
      <c r="E48">
        <v>145</v>
      </c>
      <c r="F48">
        <v>20</v>
      </c>
      <c r="G48">
        <v>0.23</v>
      </c>
      <c r="H48">
        <v>147.98607139999999</v>
      </c>
      <c r="I48">
        <v>0</v>
      </c>
      <c r="J48">
        <v>2686</v>
      </c>
      <c r="K48">
        <v>45.3</v>
      </c>
      <c r="L48">
        <v>24</v>
      </c>
      <c r="M48">
        <v>89</v>
      </c>
      <c r="N48">
        <v>3.84</v>
      </c>
      <c r="O48">
        <v>89</v>
      </c>
      <c r="P48">
        <v>0.1</v>
      </c>
      <c r="Q48">
        <v>1732.8579789999999</v>
      </c>
      <c r="R48">
        <v>31592153</v>
      </c>
      <c r="S48">
        <v>6.4</v>
      </c>
      <c r="T48">
        <v>6.3</v>
      </c>
      <c r="U48">
        <v>0.64400000000000002</v>
      </c>
      <c r="V48">
        <v>10.9</v>
      </c>
    </row>
    <row r="49" spans="1:22">
      <c r="A49" t="s">
        <v>25</v>
      </c>
      <c r="B49">
        <v>2000</v>
      </c>
      <c r="C49" t="s">
        <v>23</v>
      </c>
      <c r="D49">
        <v>71</v>
      </c>
      <c r="E49">
        <v>145</v>
      </c>
      <c r="F49">
        <v>21</v>
      </c>
      <c r="G49">
        <v>0.25</v>
      </c>
      <c r="H49">
        <v>154.45594360000001</v>
      </c>
      <c r="I49">
        <v>0</v>
      </c>
      <c r="J49">
        <v>0</v>
      </c>
      <c r="K49">
        <v>44.4</v>
      </c>
      <c r="L49">
        <v>25</v>
      </c>
      <c r="M49">
        <v>86</v>
      </c>
      <c r="N49">
        <v>3.49</v>
      </c>
      <c r="O49">
        <v>86</v>
      </c>
      <c r="P49">
        <v>0.1</v>
      </c>
      <c r="Q49">
        <v>1757.17797</v>
      </c>
      <c r="R49">
        <v>3118366</v>
      </c>
      <c r="S49">
        <v>6.5</v>
      </c>
      <c r="T49">
        <v>6.4</v>
      </c>
      <c r="U49">
        <v>0.63600000000000001</v>
      </c>
      <c r="V49">
        <v>10.7</v>
      </c>
    </row>
    <row r="50" spans="1:22">
      <c r="A50" t="s">
        <v>26</v>
      </c>
      <c r="B50">
        <v>2015</v>
      </c>
      <c r="C50" t="s">
        <v>23</v>
      </c>
      <c r="D50">
        <v>52</v>
      </c>
      <c r="E50">
        <v>335</v>
      </c>
      <c r="F50">
        <v>66</v>
      </c>
      <c r="G50">
        <v>0</v>
      </c>
      <c r="H50">
        <v>0</v>
      </c>
      <c r="I50">
        <v>64</v>
      </c>
      <c r="J50">
        <v>118</v>
      </c>
      <c r="K50">
        <v>23.3</v>
      </c>
      <c r="L50">
        <v>98</v>
      </c>
      <c r="M50">
        <v>7</v>
      </c>
      <c r="N50">
        <v>0</v>
      </c>
      <c r="O50">
        <v>64</v>
      </c>
      <c r="P50">
        <v>1.9</v>
      </c>
      <c r="Q50">
        <v>3695.7937480000001</v>
      </c>
      <c r="R50">
        <v>2785935</v>
      </c>
      <c r="S50">
        <v>8.3000000000000007</v>
      </c>
      <c r="T50">
        <v>8.1999999999999993</v>
      </c>
      <c r="U50">
        <v>0.53100000000000003</v>
      </c>
      <c r="V50">
        <v>11.4</v>
      </c>
    </row>
    <row r="51" spans="1:22">
      <c r="A51" t="s">
        <v>26</v>
      </c>
      <c r="B51">
        <v>2014</v>
      </c>
      <c r="C51" t="s">
        <v>23</v>
      </c>
      <c r="D51">
        <v>52</v>
      </c>
      <c r="E51">
        <v>348</v>
      </c>
      <c r="F51">
        <v>67</v>
      </c>
      <c r="G51">
        <v>8.33</v>
      </c>
      <c r="H51">
        <v>23.965612</v>
      </c>
      <c r="I51">
        <v>64</v>
      </c>
      <c r="J51">
        <v>11699</v>
      </c>
      <c r="K51">
        <v>22.7</v>
      </c>
      <c r="L51">
        <v>101</v>
      </c>
      <c r="M51">
        <v>68</v>
      </c>
      <c r="N51">
        <v>3.31</v>
      </c>
      <c r="O51">
        <v>64</v>
      </c>
      <c r="P51">
        <v>2</v>
      </c>
      <c r="Q51">
        <v>479.31223999999997</v>
      </c>
      <c r="R51">
        <v>2692466</v>
      </c>
      <c r="S51">
        <v>8.5</v>
      </c>
      <c r="T51">
        <v>8.3000000000000007</v>
      </c>
      <c r="U51">
        <v>0.52700000000000002</v>
      </c>
      <c r="V51">
        <v>11.4</v>
      </c>
    </row>
    <row r="52" spans="1:22">
      <c r="A52" t="s">
        <v>26</v>
      </c>
      <c r="B52">
        <v>2013</v>
      </c>
      <c r="C52" t="s">
        <v>23</v>
      </c>
      <c r="D52">
        <v>51</v>
      </c>
      <c r="E52">
        <v>355</v>
      </c>
      <c r="F52">
        <v>69</v>
      </c>
      <c r="G52">
        <v>8.1</v>
      </c>
      <c r="H52">
        <v>35.958572789999998</v>
      </c>
      <c r="I52">
        <v>77</v>
      </c>
      <c r="J52">
        <v>8523</v>
      </c>
      <c r="K52">
        <v>22.1</v>
      </c>
      <c r="L52">
        <v>105</v>
      </c>
      <c r="M52">
        <v>67</v>
      </c>
      <c r="N52">
        <v>4.26</v>
      </c>
      <c r="O52">
        <v>77</v>
      </c>
      <c r="P52">
        <v>2.2999999999999998</v>
      </c>
      <c r="Q52">
        <v>484.61688400000003</v>
      </c>
      <c r="R52">
        <v>2599834</v>
      </c>
      <c r="S52">
        <v>8.6</v>
      </c>
      <c r="T52">
        <v>8.5</v>
      </c>
      <c r="U52">
        <v>0.52300000000000002</v>
      </c>
      <c r="V52">
        <v>11.4</v>
      </c>
    </row>
    <row r="53" spans="1:22">
      <c r="A53" t="s">
        <v>26</v>
      </c>
      <c r="B53">
        <v>2012</v>
      </c>
      <c r="C53" t="s">
        <v>23</v>
      </c>
      <c r="D53">
        <v>56</v>
      </c>
      <c r="E53">
        <v>358</v>
      </c>
      <c r="F53">
        <v>72</v>
      </c>
      <c r="G53">
        <v>8.24</v>
      </c>
      <c r="H53">
        <v>256.12252430000001</v>
      </c>
      <c r="I53">
        <v>75</v>
      </c>
      <c r="J53">
        <v>4458</v>
      </c>
      <c r="K53">
        <v>21.5</v>
      </c>
      <c r="L53">
        <v>110</v>
      </c>
      <c r="M53">
        <v>75</v>
      </c>
      <c r="N53">
        <v>3.3</v>
      </c>
      <c r="O53">
        <v>75</v>
      </c>
      <c r="P53">
        <v>2.6</v>
      </c>
      <c r="Q53">
        <v>4598.2499879999996</v>
      </c>
      <c r="R53">
        <v>259615</v>
      </c>
      <c r="S53">
        <v>8.8000000000000007</v>
      </c>
      <c r="T53">
        <v>8.6</v>
      </c>
      <c r="U53">
        <v>0.50800000000000001</v>
      </c>
      <c r="V53">
        <v>10.3</v>
      </c>
    </row>
    <row r="54" spans="1:22">
      <c r="A54" t="s">
        <v>26</v>
      </c>
      <c r="B54">
        <v>2011</v>
      </c>
      <c r="C54" t="s">
        <v>23</v>
      </c>
      <c r="D54">
        <v>51</v>
      </c>
      <c r="E54">
        <v>361</v>
      </c>
      <c r="F54">
        <v>75</v>
      </c>
      <c r="G54">
        <v>8.06</v>
      </c>
      <c r="H54">
        <v>239.89139209999999</v>
      </c>
      <c r="I54">
        <v>72</v>
      </c>
      <c r="J54">
        <v>1449</v>
      </c>
      <c r="K54">
        <v>21</v>
      </c>
      <c r="L54">
        <v>115</v>
      </c>
      <c r="M54">
        <v>73</v>
      </c>
      <c r="N54">
        <v>3.38</v>
      </c>
      <c r="O54">
        <v>71</v>
      </c>
      <c r="P54">
        <v>2.5</v>
      </c>
      <c r="Q54">
        <v>4299.12889</v>
      </c>
      <c r="R54">
        <v>24218565</v>
      </c>
      <c r="S54">
        <v>8.9</v>
      </c>
      <c r="T54">
        <v>8.8000000000000007</v>
      </c>
      <c r="U54">
        <v>0.495</v>
      </c>
      <c r="V54">
        <v>9.4</v>
      </c>
    </row>
    <row r="55" spans="1:22">
      <c r="A55" t="s">
        <v>26</v>
      </c>
      <c r="B55">
        <v>2010</v>
      </c>
      <c r="C55" t="s">
        <v>23</v>
      </c>
      <c r="D55">
        <v>50</v>
      </c>
      <c r="E55">
        <v>365</v>
      </c>
      <c r="F55">
        <v>78</v>
      </c>
      <c r="G55">
        <v>7.8</v>
      </c>
      <c r="H55">
        <v>191.65374069999999</v>
      </c>
      <c r="I55">
        <v>77</v>
      </c>
      <c r="J55">
        <v>1190</v>
      </c>
      <c r="K55">
        <v>2.4</v>
      </c>
      <c r="L55">
        <v>121</v>
      </c>
      <c r="M55">
        <v>81</v>
      </c>
      <c r="N55">
        <v>3.39</v>
      </c>
      <c r="O55">
        <v>77</v>
      </c>
      <c r="P55">
        <v>2.5</v>
      </c>
      <c r="Q55">
        <v>3529.5348199999999</v>
      </c>
      <c r="R55">
        <v>23369131</v>
      </c>
      <c r="S55">
        <v>9.1</v>
      </c>
      <c r="T55">
        <v>9</v>
      </c>
      <c r="U55">
        <v>0.48799999999999999</v>
      </c>
      <c r="V55">
        <v>9</v>
      </c>
    </row>
    <row r="56" spans="1:22">
      <c r="A56" t="s">
        <v>26</v>
      </c>
      <c r="B56">
        <v>2009</v>
      </c>
      <c r="C56" t="s">
        <v>23</v>
      </c>
      <c r="D56">
        <v>49</v>
      </c>
      <c r="E56">
        <v>369</v>
      </c>
      <c r="F56">
        <v>81</v>
      </c>
      <c r="G56">
        <v>7.01</v>
      </c>
      <c r="H56">
        <v>212.9229325</v>
      </c>
      <c r="I56">
        <v>61</v>
      </c>
      <c r="J56">
        <v>2807</v>
      </c>
      <c r="K56">
        <v>19.8</v>
      </c>
      <c r="L56">
        <v>127</v>
      </c>
      <c r="M56">
        <v>63</v>
      </c>
      <c r="N56">
        <v>4.37</v>
      </c>
      <c r="O56">
        <v>6</v>
      </c>
      <c r="P56">
        <v>2.5</v>
      </c>
      <c r="Q56">
        <v>3347.84485</v>
      </c>
      <c r="R56">
        <v>22549547</v>
      </c>
      <c r="S56">
        <v>9.3000000000000007</v>
      </c>
      <c r="T56">
        <v>9.1999999999999993</v>
      </c>
      <c r="U56">
        <v>0.48</v>
      </c>
      <c r="V56">
        <v>8.5</v>
      </c>
    </row>
    <row r="57" spans="1:22">
      <c r="A57" t="s">
        <v>26</v>
      </c>
      <c r="B57">
        <v>2008</v>
      </c>
      <c r="C57" t="s">
        <v>23</v>
      </c>
      <c r="D57">
        <v>49</v>
      </c>
      <c r="E57">
        <v>371</v>
      </c>
      <c r="F57">
        <v>84</v>
      </c>
      <c r="G57">
        <v>7.07</v>
      </c>
      <c r="H57">
        <v>249.9101958</v>
      </c>
      <c r="I57">
        <v>69</v>
      </c>
      <c r="J57">
        <v>265</v>
      </c>
      <c r="K57">
        <v>19.3</v>
      </c>
      <c r="L57">
        <v>133</v>
      </c>
      <c r="M57">
        <v>65</v>
      </c>
      <c r="N57">
        <v>3.84</v>
      </c>
      <c r="O57">
        <v>69</v>
      </c>
      <c r="P57">
        <v>2.6</v>
      </c>
      <c r="Q57">
        <v>3868.5788830000001</v>
      </c>
      <c r="R57">
        <v>2175942</v>
      </c>
      <c r="S57">
        <v>9.5</v>
      </c>
      <c r="T57">
        <v>9.4</v>
      </c>
      <c r="U57">
        <v>0.46800000000000003</v>
      </c>
      <c r="V57">
        <v>8.1</v>
      </c>
    </row>
    <row r="58" spans="1:22">
      <c r="A58" t="s">
        <v>26</v>
      </c>
      <c r="B58">
        <v>2007</v>
      </c>
      <c r="C58" t="s">
        <v>23</v>
      </c>
      <c r="D58">
        <v>48</v>
      </c>
      <c r="E58">
        <v>375</v>
      </c>
      <c r="F58">
        <v>87</v>
      </c>
      <c r="G58">
        <v>6.35</v>
      </c>
      <c r="H58">
        <v>184.8213446</v>
      </c>
      <c r="I58">
        <v>73</v>
      </c>
      <c r="J58">
        <v>1014</v>
      </c>
      <c r="K58">
        <v>18.8</v>
      </c>
      <c r="L58">
        <v>138</v>
      </c>
      <c r="M58">
        <v>75</v>
      </c>
      <c r="N58">
        <v>3.38</v>
      </c>
      <c r="O58">
        <v>73</v>
      </c>
      <c r="P58">
        <v>2.6</v>
      </c>
      <c r="Q58">
        <v>2878.8371440000001</v>
      </c>
      <c r="R58">
        <v>2997687</v>
      </c>
      <c r="S58">
        <v>9.6</v>
      </c>
      <c r="T58">
        <v>9.6</v>
      </c>
      <c r="U58">
        <v>0.45400000000000001</v>
      </c>
      <c r="V58">
        <v>7.7</v>
      </c>
    </row>
    <row r="59" spans="1:22">
      <c r="A59" t="s">
        <v>26</v>
      </c>
      <c r="B59">
        <v>2006</v>
      </c>
      <c r="C59" t="s">
        <v>23</v>
      </c>
      <c r="D59">
        <v>48</v>
      </c>
      <c r="E59">
        <v>381</v>
      </c>
      <c r="F59">
        <v>90</v>
      </c>
      <c r="G59">
        <v>5.84</v>
      </c>
      <c r="H59">
        <v>25.08688824</v>
      </c>
      <c r="I59">
        <v>0</v>
      </c>
      <c r="J59">
        <v>765</v>
      </c>
      <c r="K59">
        <v>18.2</v>
      </c>
      <c r="L59">
        <v>143</v>
      </c>
      <c r="M59">
        <v>36</v>
      </c>
      <c r="N59">
        <v>4.54</v>
      </c>
      <c r="O59">
        <v>34</v>
      </c>
      <c r="P59">
        <v>2.5</v>
      </c>
      <c r="Q59">
        <v>262.41514899999999</v>
      </c>
      <c r="R59">
        <v>2262399</v>
      </c>
      <c r="S59">
        <v>9.8000000000000007</v>
      </c>
      <c r="T59">
        <v>9.6999999999999993</v>
      </c>
      <c r="U59">
        <v>0.439</v>
      </c>
      <c r="V59">
        <v>7.2</v>
      </c>
    </row>
    <row r="60" spans="1:22">
      <c r="A60" t="s">
        <v>26</v>
      </c>
      <c r="B60">
        <v>2005</v>
      </c>
      <c r="C60" t="s">
        <v>23</v>
      </c>
      <c r="D60">
        <v>47</v>
      </c>
      <c r="E60">
        <v>382</v>
      </c>
      <c r="F60">
        <v>92</v>
      </c>
      <c r="G60">
        <v>5.04</v>
      </c>
      <c r="H60">
        <v>98.191451169999993</v>
      </c>
      <c r="I60">
        <v>0</v>
      </c>
      <c r="J60">
        <v>258</v>
      </c>
      <c r="K60">
        <v>17.7</v>
      </c>
      <c r="L60">
        <v>148</v>
      </c>
      <c r="M60">
        <v>39</v>
      </c>
      <c r="N60">
        <v>4.0999999999999996</v>
      </c>
      <c r="O60">
        <v>38</v>
      </c>
      <c r="P60">
        <v>2.6</v>
      </c>
      <c r="Q60">
        <v>1443.991929</v>
      </c>
      <c r="R60">
        <v>19552542</v>
      </c>
      <c r="S60">
        <v>1</v>
      </c>
      <c r="T60">
        <v>9.9</v>
      </c>
      <c r="U60">
        <v>0.42599999999999999</v>
      </c>
      <c r="V60">
        <v>6.8</v>
      </c>
    </row>
    <row r="61" spans="1:22">
      <c r="A61" t="s">
        <v>26</v>
      </c>
      <c r="B61">
        <v>2004</v>
      </c>
      <c r="C61" t="s">
        <v>23</v>
      </c>
      <c r="D61">
        <v>47</v>
      </c>
      <c r="E61">
        <v>386</v>
      </c>
      <c r="F61">
        <v>94</v>
      </c>
      <c r="G61">
        <v>3.53</v>
      </c>
      <c r="H61">
        <v>8.8667774999999995</v>
      </c>
      <c r="I61">
        <v>0</v>
      </c>
      <c r="J61">
        <v>29</v>
      </c>
      <c r="K61">
        <v>17.2</v>
      </c>
      <c r="L61">
        <v>152</v>
      </c>
      <c r="M61">
        <v>4</v>
      </c>
      <c r="N61">
        <v>4.71</v>
      </c>
      <c r="O61">
        <v>4</v>
      </c>
      <c r="P61">
        <v>2.5</v>
      </c>
      <c r="Q61">
        <v>141.86843999999999</v>
      </c>
      <c r="R61">
        <v>18865716</v>
      </c>
      <c r="S61">
        <v>1.2</v>
      </c>
      <c r="T61">
        <v>1.1000000000000001</v>
      </c>
      <c r="U61">
        <v>0.41499999999999998</v>
      </c>
      <c r="V61">
        <v>6.4</v>
      </c>
    </row>
    <row r="62" spans="1:22">
      <c r="A62" t="s">
        <v>26</v>
      </c>
      <c r="B62">
        <v>2003</v>
      </c>
      <c r="C62" t="s">
        <v>23</v>
      </c>
      <c r="D62">
        <v>47</v>
      </c>
      <c r="E62">
        <v>388</v>
      </c>
      <c r="F62">
        <v>95</v>
      </c>
      <c r="G62">
        <v>3.49</v>
      </c>
      <c r="H62">
        <v>35.93349121</v>
      </c>
      <c r="I62">
        <v>0</v>
      </c>
      <c r="J62">
        <v>1196</v>
      </c>
      <c r="K62">
        <v>16.8</v>
      </c>
      <c r="L62">
        <v>155</v>
      </c>
      <c r="M62">
        <v>4</v>
      </c>
      <c r="N62">
        <v>4.41</v>
      </c>
      <c r="O62">
        <v>4</v>
      </c>
      <c r="P62">
        <v>2.4</v>
      </c>
      <c r="Q62">
        <v>779.46835599999997</v>
      </c>
      <c r="R62">
        <v>1823369</v>
      </c>
      <c r="S62">
        <v>1.4</v>
      </c>
      <c r="T62">
        <v>1.3</v>
      </c>
      <c r="U62">
        <v>0.40600000000000003</v>
      </c>
      <c r="V62">
        <v>5.9</v>
      </c>
    </row>
    <row r="63" spans="1:22">
      <c r="A63" t="s">
        <v>26</v>
      </c>
      <c r="B63">
        <v>2002</v>
      </c>
      <c r="C63" t="s">
        <v>23</v>
      </c>
      <c r="D63">
        <v>46</v>
      </c>
      <c r="E63">
        <v>391</v>
      </c>
      <c r="F63">
        <v>96</v>
      </c>
      <c r="G63">
        <v>2.82</v>
      </c>
      <c r="H63">
        <v>24.037942000000001</v>
      </c>
      <c r="I63">
        <v>0</v>
      </c>
      <c r="J63">
        <v>11945</v>
      </c>
      <c r="K63">
        <v>16.3</v>
      </c>
      <c r="L63">
        <v>157</v>
      </c>
      <c r="M63">
        <v>37</v>
      </c>
      <c r="N63">
        <v>3.63</v>
      </c>
      <c r="O63">
        <v>41</v>
      </c>
      <c r="P63">
        <v>2.2999999999999998</v>
      </c>
      <c r="Q63">
        <v>711.18171600000005</v>
      </c>
      <c r="R63">
        <v>17572649</v>
      </c>
      <c r="S63">
        <v>1.5</v>
      </c>
      <c r="T63">
        <v>1.5</v>
      </c>
      <c r="U63">
        <v>0.40100000000000002</v>
      </c>
      <c r="V63">
        <v>5.5</v>
      </c>
    </row>
    <row r="64" spans="1:22">
      <c r="A64" t="s">
        <v>26</v>
      </c>
      <c r="B64">
        <v>2001</v>
      </c>
      <c r="C64" t="s">
        <v>23</v>
      </c>
      <c r="D64">
        <v>46</v>
      </c>
      <c r="E64">
        <v>44</v>
      </c>
      <c r="F64">
        <v>97</v>
      </c>
      <c r="G64">
        <v>2.58</v>
      </c>
      <c r="H64">
        <v>30.359936470000001</v>
      </c>
      <c r="I64">
        <v>0</v>
      </c>
      <c r="J64">
        <v>9046</v>
      </c>
      <c r="K64">
        <v>15.8</v>
      </c>
      <c r="L64">
        <v>159</v>
      </c>
      <c r="M64">
        <v>41</v>
      </c>
      <c r="N64">
        <v>5.38</v>
      </c>
      <c r="O64">
        <v>38</v>
      </c>
      <c r="P64">
        <v>2.1</v>
      </c>
      <c r="Q64">
        <v>526.16874299999995</v>
      </c>
      <c r="R64">
        <v>16983266</v>
      </c>
      <c r="S64">
        <v>1.7</v>
      </c>
      <c r="T64">
        <v>1.7</v>
      </c>
      <c r="U64">
        <v>0.39100000000000001</v>
      </c>
      <c r="V64">
        <v>5.0999999999999996</v>
      </c>
    </row>
    <row r="65" spans="1:22">
      <c r="A65" t="s">
        <v>26</v>
      </c>
      <c r="B65">
        <v>2000</v>
      </c>
      <c r="C65" t="s">
        <v>23</v>
      </c>
      <c r="D65">
        <v>45</v>
      </c>
      <c r="E65">
        <v>48</v>
      </c>
      <c r="F65">
        <v>97</v>
      </c>
      <c r="G65">
        <v>1.85</v>
      </c>
      <c r="H65">
        <v>15.88149254</v>
      </c>
      <c r="I65">
        <v>0</v>
      </c>
      <c r="J65">
        <v>2219</v>
      </c>
      <c r="K65">
        <v>15.4</v>
      </c>
      <c r="L65">
        <v>160</v>
      </c>
      <c r="M65">
        <v>3</v>
      </c>
      <c r="N65">
        <v>2.79</v>
      </c>
      <c r="O65">
        <v>28</v>
      </c>
      <c r="P65">
        <v>2</v>
      </c>
      <c r="Q65">
        <v>555.29694189999998</v>
      </c>
      <c r="R65">
        <v>1644924</v>
      </c>
      <c r="S65">
        <v>1.9</v>
      </c>
      <c r="T65">
        <v>1.9</v>
      </c>
      <c r="U65">
        <v>0.38200000000000001</v>
      </c>
      <c r="V65">
        <v>4.5999999999999996</v>
      </c>
    </row>
    <row r="66" spans="1:22">
      <c r="A66" t="s">
        <v>27</v>
      </c>
      <c r="B66">
        <v>2015</v>
      </c>
      <c r="C66" t="s">
        <v>23</v>
      </c>
      <c r="D66">
        <v>76</v>
      </c>
      <c r="E66">
        <v>13</v>
      </c>
      <c r="F66">
        <v>0</v>
      </c>
      <c r="G66">
        <v>0</v>
      </c>
      <c r="H66">
        <v>0</v>
      </c>
      <c r="I66">
        <v>99</v>
      </c>
      <c r="J66">
        <v>0</v>
      </c>
      <c r="K66">
        <v>47.7</v>
      </c>
      <c r="L66">
        <v>0</v>
      </c>
      <c r="M66">
        <v>86</v>
      </c>
      <c r="N66">
        <v>0</v>
      </c>
      <c r="O66">
        <v>99</v>
      </c>
      <c r="P66">
        <v>0.2</v>
      </c>
      <c r="Q66">
        <v>13566.954100000001</v>
      </c>
      <c r="R66">
        <v>0</v>
      </c>
      <c r="S66">
        <v>3.3</v>
      </c>
      <c r="T66">
        <v>3.3</v>
      </c>
      <c r="U66">
        <v>0.78400000000000003</v>
      </c>
      <c r="V66">
        <v>13.9</v>
      </c>
    </row>
    <row r="67" spans="1:22">
      <c r="A67" t="s">
        <v>27</v>
      </c>
      <c r="B67">
        <v>2014</v>
      </c>
      <c r="C67" t="s">
        <v>23</v>
      </c>
      <c r="D67">
        <v>76</v>
      </c>
      <c r="E67">
        <v>131</v>
      </c>
      <c r="F67">
        <v>0</v>
      </c>
      <c r="G67">
        <v>8.56</v>
      </c>
      <c r="H67">
        <v>2422.9997739999999</v>
      </c>
      <c r="I67">
        <v>99</v>
      </c>
      <c r="J67">
        <v>0</v>
      </c>
      <c r="K67">
        <v>47</v>
      </c>
      <c r="L67">
        <v>0</v>
      </c>
      <c r="M67">
        <v>96</v>
      </c>
      <c r="N67">
        <v>5.54</v>
      </c>
      <c r="O67">
        <v>99</v>
      </c>
      <c r="P67">
        <v>0.2</v>
      </c>
      <c r="Q67">
        <v>12888.29667</v>
      </c>
      <c r="R67">
        <v>0</v>
      </c>
      <c r="S67">
        <v>3.3</v>
      </c>
      <c r="T67">
        <v>3.3</v>
      </c>
      <c r="U67">
        <v>0.78200000000000003</v>
      </c>
      <c r="V67">
        <v>13.9</v>
      </c>
    </row>
    <row r="68" spans="1:22">
      <c r="A68" t="s">
        <v>27</v>
      </c>
      <c r="B68">
        <v>2013</v>
      </c>
      <c r="C68" t="s">
        <v>23</v>
      </c>
      <c r="D68">
        <v>76</v>
      </c>
      <c r="E68">
        <v>133</v>
      </c>
      <c r="F68">
        <v>0</v>
      </c>
      <c r="G68">
        <v>8.58</v>
      </c>
      <c r="H68">
        <v>1991.430372</v>
      </c>
      <c r="I68">
        <v>99</v>
      </c>
      <c r="J68">
        <v>0</v>
      </c>
      <c r="K68">
        <v>46.4</v>
      </c>
      <c r="L68">
        <v>0</v>
      </c>
      <c r="M68">
        <v>98</v>
      </c>
      <c r="N68">
        <v>5.33</v>
      </c>
      <c r="O68">
        <v>99</v>
      </c>
      <c r="P68">
        <v>0.2</v>
      </c>
      <c r="Q68">
        <v>12224.864159999999</v>
      </c>
      <c r="R68">
        <v>0</v>
      </c>
      <c r="S68">
        <v>3.3</v>
      </c>
      <c r="T68">
        <v>3.3</v>
      </c>
      <c r="U68">
        <v>0.78100000000000003</v>
      </c>
      <c r="V68">
        <v>13.9</v>
      </c>
    </row>
    <row r="69" spans="1:22">
      <c r="A69" t="s">
        <v>27</v>
      </c>
      <c r="B69">
        <v>2012</v>
      </c>
      <c r="C69" t="s">
        <v>23</v>
      </c>
      <c r="D69">
        <v>76</v>
      </c>
      <c r="E69">
        <v>134</v>
      </c>
      <c r="F69">
        <v>0</v>
      </c>
      <c r="G69">
        <v>8.18</v>
      </c>
      <c r="H69">
        <v>2156.2298420000002</v>
      </c>
      <c r="I69">
        <v>98</v>
      </c>
      <c r="J69">
        <v>0</v>
      </c>
      <c r="K69">
        <v>45.7</v>
      </c>
      <c r="L69">
        <v>0</v>
      </c>
      <c r="M69">
        <v>97</v>
      </c>
      <c r="N69">
        <v>5.39</v>
      </c>
      <c r="O69">
        <v>98</v>
      </c>
      <c r="P69">
        <v>0.2</v>
      </c>
      <c r="Q69">
        <v>12565.44197</v>
      </c>
      <c r="R69">
        <v>0</v>
      </c>
      <c r="S69">
        <v>3.3</v>
      </c>
      <c r="T69">
        <v>3.3</v>
      </c>
      <c r="U69">
        <v>0.77800000000000002</v>
      </c>
      <c r="V69">
        <v>13.8</v>
      </c>
    </row>
    <row r="70" spans="1:22">
      <c r="A70" t="s">
        <v>27</v>
      </c>
      <c r="B70">
        <v>2011</v>
      </c>
      <c r="C70" t="s">
        <v>23</v>
      </c>
      <c r="D70">
        <v>76</v>
      </c>
      <c r="E70">
        <v>136</v>
      </c>
      <c r="F70">
        <v>0</v>
      </c>
      <c r="G70">
        <v>7.84</v>
      </c>
      <c r="H70">
        <v>1810.8753160000001</v>
      </c>
      <c r="I70">
        <v>99</v>
      </c>
      <c r="J70">
        <v>0</v>
      </c>
      <c r="K70">
        <v>45.1</v>
      </c>
      <c r="L70">
        <v>0</v>
      </c>
      <c r="M70">
        <v>99</v>
      </c>
      <c r="N70">
        <v>5.65</v>
      </c>
      <c r="O70">
        <v>99</v>
      </c>
      <c r="P70">
        <v>0.1</v>
      </c>
      <c r="Q70">
        <v>11929.349910000001</v>
      </c>
      <c r="R70">
        <v>0</v>
      </c>
      <c r="S70">
        <v>3.3</v>
      </c>
      <c r="T70">
        <v>3.3</v>
      </c>
      <c r="U70">
        <v>0.78200000000000003</v>
      </c>
      <c r="V70">
        <v>14.1</v>
      </c>
    </row>
    <row r="71" spans="1:22">
      <c r="A71" t="s">
        <v>27</v>
      </c>
      <c r="B71">
        <v>2010</v>
      </c>
      <c r="C71" t="s">
        <v>23</v>
      </c>
      <c r="D71">
        <v>76</v>
      </c>
      <c r="E71">
        <v>138</v>
      </c>
      <c r="F71">
        <v>0</v>
      </c>
      <c r="G71">
        <v>7.84</v>
      </c>
      <c r="H71">
        <v>1983.9569369999999</v>
      </c>
      <c r="I71">
        <v>98</v>
      </c>
      <c r="J71">
        <v>0</v>
      </c>
      <c r="K71">
        <v>44.4</v>
      </c>
      <c r="L71">
        <v>0</v>
      </c>
      <c r="M71">
        <v>99</v>
      </c>
      <c r="N71">
        <v>5.63</v>
      </c>
      <c r="O71">
        <v>98</v>
      </c>
      <c r="P71">
        <v>0.1</v>
      </c>
      <c r="Q71">
        <v>12126.87614</v>
      </c>
      <c r="R71">
        <v>0</v>
      </c>
      <c r="S71">
        <v>3.3</v>
      </c>
      <c r="T71">
        <v>3.3</v>
      </c>
      <c r="U71">
        <v>0.78300000000000003</v>
      </c>
      <c r="V71">
        <v>14.1</v>
      </c>
    </row>
    <row r="72" spans="1:22">
      <c r="A72" t="s">
        <v>27</v>
      </c>
      <c r="B72">
        <v>2009</v>
      </c>
      <c r="C72" t="s">
        <v>23</v>
      </c>
      <c r="D72">
        <v>75</v>
      </c>
      <c r="E72">
        <v>14</v>
      </c>
      <c r="F72">
        <v>0</v>
      </c>
      <c r="G72">
        <v>7.82</v>
      </c>
      <c r="H72">
        <v>149.35873549999999</v>
      </c>
      <c r="I72">
        <v>98</v>
      </c>
      <c r="J72">
        <v>0</v>
      </c>
      <c r="K72">
        <v>43.8</v>
      </c>
      <c r="L72">
        <v>0</v>
      </c>
      <c r="M72">
        <v>98</v>
      </c>
      <c r="N72">
        <v>4.8600000000000003</v>
      </c>
      <c r="O72">
        <v>99</v>
      </c>
      <c r="P72">
        <v>0.1</v>
      </c>
      <c r="Q72">
        <v>1312.4669200000001</v>
      </c>
      <c r="R72">
        <v>0</v>
      </c>
      <c r="S72">
        <v>3.4</v>
      </c>
      <c r="T72">
        <v>3.3</v>
      </c>
      <c r="U72">
        <v>0.78800000000000003</v>
      </c>
      <c r="V72">
        <v>14.2</v>
      </c>
    </row>
    <row r="73" spans="1:22">
      <c r="A73" t="s">
        <v>27</v>
      </c>
      <c r="B73">
        <v>2008</v>
      </c>
      <c r="C73" t="s">
        <v>23</v>
      </c>
      <c r="D73">
        <v>75</v>
      </c>
      <c r="E73">
        <v>142</v>
      </c>
      <c r="F73">
        <v>0</v>
      </c>
      <c r="G73">
        <v>8.27</v>
      </c>
      <c r="H73">
        <v>180.77626950000001</v>
      </c>
      <c r="I73">
        <v>98</v>
      </c>
      <c r="J73">
        <v>0</v>
      </c>
      <c r="K73">
        <v>43.2</v>
      </c>
      <c r="L73">
        <v>0</v>
      </c>
      <c r="M73">
        <v>99</v>
      </c>
      <c r="N73">
        <v>4.6900000000000004</v>
      </c>
      <c r="O73">
        <v>99</v>
      </c>
      <c r="P73">
        <v>0.1</v>
      </c>
      <c r="Q73">
        <v>1473.3192300000001</v>
      </c>
      <c r="R73">
        <v>0</v>
      </c>
      <c r="S73">
        <v>3.4</v>
      </c>
      <c r="T73">
        <v>3.3</v>
      </c>
      <c r="U73">
        <v>0.78600000000000003</v>
      </c>
      <c r="V73">
        <v>14.4</v>
      </c>
    </row>
    <row r="74" spans="1:22">
      <c r="A74" t="s">
        <v>27</v>
      </c>
      <c r="B74">
        <v>2007</v>
      </c>
      <c r="C74" t="s">
        <v>23</v>
      </c>
      <c r="D74">
        <v>75</v>
      </c>
      <c r="E74">
        <v>144</v>
      </c>
      <c r="F74">
        <v>0</v>
      </c>
      <c r="G74">
        <v>8.64</v>
      </c>
      <c r="H74">
        <v>257.96653079999999</v>
      </c>
      <c r="I74">
        <v>97</v>
      </c>
      <c r="J74">
        <v>0</v>
      </c>
      <c r="K74">
        <v>42.6</v>
      </c>
      <c r="L74">
        <v>0</v>
      </c>
      <c r="M74">
        <v>98</v>
      </c>
      <c r="N74">
        <v>4.2699999999999996</v>
      </c>
      <c r="O74">
        <v>99</v>
      </c>
      <c r="P74">
        <v>0.1</v>
      </c>
      <c r="Q74">
        <v>14252.294519999999</v>
      </c>
      <c r="R74">
        <v>0</v>
      </c>
      <c r="S74">
        <v>3.4</v>
      </c>
      <c r="T74">
        <v>3.3</v>
      </c>
      <c r="U74">
        <v>0.78100000000000003</v>
      </c>
      <c r="V74">
        <v>14.5</v>
      </c>
    </row>
    <row r="75" spans="1:22">
      <c r="A75" t="s">
        <v>27</v>
      </c>
      <c r="B75">
        <v>2006</v>
      </c>
      <c r="C75" t="s">
        <v>23</v>
      </c>
      <c r="D75">
        <v>75</v>
      </c>
      <c r="E75">
        <v>145</v>
      </c>
      <c r="F75">
        <v>0</v>
      </c>
      <c r="G75">
        <v>8.93</v>
      </c>
      <c r="H75">
        <v>216.3146941</v>
      </c>
      <c r="I75">
        <v>99</v>
      </c>
      <c r="J75">
        <v>0</v>
      </c>
      <c r="K75">
        <v>42</v>
      </c>
      <c r="L75">
        <v>0</v>
      </c>
      <c r="M75">
        <v>99</v>
      </c>
      <c r="N75">
        <v>4.34</v>
      </c>
      <c r="O75">
        <v>99</v>
      </c>
      <c r="P75">
        <v>0.1</v>
      </c>
      <c r="Q75">
        <v>12724.393770000001</v>
      </c>
      <c r="R75">
        <v>0</v>
      </c>
      <c r="S75">
        <v>3.4</v>
      </c>
      <c r="T75">
        <v>3.4</v>
      </c>
      <c r="U75">
        <v>0.77300000000000002</v>
      </c>
      <c r="V75">
        <v>14.7</v>
      </c>
    </row>
    <row r="76" spans="1:22">
      <c r="A76" t="s">
        <v>27</v>
      </c>
      <c r="B76">
        <v>2005</v>
      </c>
      <c r="C76" t="s">
        <v>23</v>
      </c>
      <c r="D76">
        <v>75</v>
      </c>
      <c r="E76">
        <v>147</v>
      </c>
      <c r="F76">
        <v>0</v>
      </c>
      <c r="G76">
        <v>8.15</v>
      </c>
      <c r="H76">
        <v>1455.6081859999999</v>
      </c>
      <c r="I76">
        <v>99</v>
      </c>
      <c r="J76">
        <v>0</v>
      </c>
      <c r="K76">
        <v>41.4</v>
      </c>
      <c r="L76">
        <v>0</v>
      </c>
      <c r="M76">
        <v>98</v>
      </c>
      <c r="N76">
        <v>4.41</v>
      </c>
      <c r="O76">
        <v>99</v>
      </c>
      <c r="P76">
        <v>0.1</v>
      </c>
      <c r="Q76">
        <v>11371.93895</v>
      </c>
      <c r="R76">
        <v>0</v>
      </c>
      <c r="S76">
        <v>3.5</v>
      </c>
      <c r="T76">
        <v>3.4</v>
      </c>
      <c r="U76">
        <v>0</v>
      </c>
      <c r="V76">
        <v>0</v>
      </c>
    </row>
    <row r="77" spans="1:22">
      <c r="A77" t="s">
        <v>27</v>
      </c>
      <c r="B77">
        <v>2004</v>
      </c>
      <c r="C77" t="s">
        <v>23</v>
      </c>
      <c r="D77">
        <v>74</v>
      </c>
      <c r="E77">
        <v>149</v>
      </c>
      <c r="F77">
        <v>0</v>
      </c>
      <c r="G77">
        <v>7.28</v>
      </c>
      <c r="H77">
        <v>22.862952060000001</v>
      </c>
      <c r="I77">
        <v>97</v>
      </c>
      <c r="J77">
        <v>0</v>
      </c>
      <c r="K77">
        <v>4.8</v>
      </c>
      <c r="L77">
        <v>0</v>
      </c>
      <c r="M77">
        <v>97</v>
      </c>
      <c r="N77">
        <v>4.21</v>
      </c>
      <c r="O77">
        <v>97</v>
      </c>
      <c r="P77">
        <v>0.1</v>
      </c>
      <c r="Q77">
        <v>1352.8373999999999</v>
      </c>
      <c r="R77">
        <v>0</v>
      </c>
      <c r="S77">
        <v>3.5</v>
      </c>
      <c r="T77">
        <v>3.4</v>
      </c>
      <c r="U77">
        <v>0</v>
      </c>
      <c r="V77">
        <v>0</v>
      </c>
    </row>
    <row r="78" spans="1:22">
      <c r="A78" t="s">
        <v>27</v>
      </c>
      <c r="B78">
        <v>2003</v>
      </c>
      <c r="C78" t="s">
        <v>23</v>
      </c>
      <c r="D78">
        <v>74</v>
      </c>
      <c r="E78">
        <v>151</v>
      </c>
      <c r="F78">
        <v>0</v>
      </c>
      <c r="G78">
        <v>7.16</v>
      </c>
      <c r="H78">
        <v>1158.065259</v>
      </c>
      <c r="I78">
        <v>99</v>
      </c>
      <c r="J78">
        <v>0</v>
      </c>
      <c r="K78">
        <v>4.0999999999999996</v>
      </c>
      <c r="L78">
        <v>0</v>
      </c>
      <c r="M78">
        <v>99</v>
      </c>
      <c r="N78">
        <v>4.53</v>
      </c>
      <c r="O78">
        <v>99</v>
      </c>
      <c r="P78">
        <v>0.1</v>
      </c>
      <c r="Q78">
        <v>9739.8255599999993</v>
      </c>
      <c r="R78">
        <v>0</v>
      </c>
      <c r="S78">
        <v>3.5</v>
      </c>
      <c r="T78">
        <v>3.5</v>
      </c>
      <c r="U78">
        <v>0</v>
      </c>
      <c r="V78">
        <v>0</v>
      </c>
    </row>
    <row r="79" spans="1:22">
      <c r="A79" t="s">
        <v>27</v>
      </c>
      <c r="B79">
        <v>2002</v>
      </c>
      <c r="C79" t="s">
        <v>23</v>
      </c>
      <c r="D79">
        <v>74</v>
      </c>
      <c r="E79">
        <v>153</v>
      </c>
      <c r="F79">
        <v>0</v>
      </c>
      <c r="G79">
        <v>7.21</v>
      </c>
      <c r="H79">
        <v>927.40758549999998</v>
      </c>
      <c r="I79">
        <v>99</v>
      </c>
      <c r="J79">
        <v>0</v>
      </c>
      <c r="K79">
        <v>39.5</v>
      </c>
      <c r="L79">
        <v>0</v>
      </c>
      <c r="M79">
        <v>93</v>
      </c>
      <c r="N79">
        <v>4.41</v>
      </c>
      <c r="O79">
        <v>98</v>
      </c>
      <c r="P79">
        <v>0.1</v>
      </c>
      <c r="Q79">
        <v>9386.7164520000006</v>
      </c>
      <c r="R79">
        <v>0</v>
      </c>
      <c r="S79">
        <v>3.6</v>
      </c>
      <c r="T79">
        <v>3.5</v>
      </c>
      <c r="U79">
        <v>0</v>
      </c>
      <c r="V79">
        <v>0</v>
      </c>
    </row>
    <row r="80" spans="1:22">
      <c r="A80" t="s">
        <v>27</v>
      </c>
      <c r="B80">
        <v>2001</v>
      </c>
      <c r="C80" t="s">
        <v>23</v>
      </c>
      <c r="D80">
        <v>74</v>
      </c>
      <c r="E80">
        <v>154</v>
      </c>
      <c r="F80">
        <v>0</v>
      </c>
      <c r="G80">
        <v>7.51</v>
      </c>
      <c r="H80">
        <v>163.76769780000001</v>
      </c>
      <c r="I80">
        <v>96</v>
      </c>
      <c r="J80">
        <v>0</v>
      </c>
      <c r="K80">
        <v>38.9</v>
      </c>
      <c r="L80">
        <v>0</v>
      </c>
      <c r="M80">
        <v>99</v>
      </c>
      <c r="N80">
        <v>4.4800000000000004</v>
      </c>
      <c r="O80">
        <v>97</v>
      </c>
      <c r="P80">
        <v>0.1</v>
      </c>
      <c r="Q80">
        <v>9358.1541620000007</v>
      </c>
      <c r="R80">
        <v>0</v>
      </c>
      <c r="S80">
        <v>3.6</v>
      </c>
      <c r="T80">
        <v>3.5</v>
      </c>
      <c r="U80">
        <v>0</v>
      </c>
      <c r="V80">
        <v>0</v>
      </c>
    </row>
    <row r="81" spans="1:22">
      <c r="A81" t="s">
        <v>27</v>
      </c>
      <c r="B81">
        <v>2000</v>
      </c>
      <c r="C81" t="s">
        <v>23</v>
      </c>
      <c r="D81">
        <v>74</v>
      </c>
      <c r="E81">
        <v>156</v>
      </c>
      <c r="F81">
        <v>0</v>
      </c>
      <c r="G81">
        <v>7.27</v>
      </c>
      <c r="H81">
        <v>1127.7434699999999</v>
      </c>
      <c r="I81">
        <v>0</v>
      </c>
      <c r="J81">
        <v>0</v>
      </c>
      <c r="K81">
        <v>38.200000000000003</v>
      </c>
      <c r="L81">
        <v>0</v>
      </c>
      <c r="M81">
        <v>96</v>
      </c>
      <c r="N81">
        <v>4.13</v>
      </c>
      <c r="O81">
        <v>95</v>
      </c>
      <c r="P81">
        <v>0.1</v>
      </c>
      <c r="Q81">
        <v>9875.161736</v>
      </c>
      <c r="R81">
        <v>0</v>
      </c>
      <c r="S81">
        <v>3.7</v>
      </c>
      <c r="T81">
        <v>3.6</v>
      </c>
      <c r="U81">
        <v>0</v>
      </c>
      <c r="V81">
        <v>0</v>
      </c>
    </row>
    <row r="82" spans="1:22">
      <c r="A82" t="s">
        <v>28</v>
      </c>
      <c r="B82">
        <v>2015</v>
      </c>
      <c r="C82" t="s">
        <v>23</v>
      </c>
      <c r="D82">
        <v>76</v>
      </c>
      <c r="E82">
        <v>116</v>
      </c>
      <c r="F82">
        <v>8</v>
      </c>
      <c r="G82">
        <v>0</v>
      </c>
      <c r="H82">
        <v>0</v>
      </c>
      <c r="I82">
        <v>94</v>
      </c>
      <c r="J82">
        <v>0</v>
      </c>
      <c r="K82">
        <v>62.8</v>
      </c>
      <c r="L82">
        <v>9</v>
      </c>
      <c r="M82">
        <v>93</v>
      </c>
      <c r="N82">
        <v>0</v>
      </c>
      <c r="O82">
        <v>94</v>
      </c>
      <c r="P82">
        <v>0.1</v>
      </c>
      <c r="Q82">
        <v>13467.123600000001</v>
      </c>
      <c r="R82">
        <v>43417765</v>
      </c>
      <c r="S82">
        <v>1</v>
      </c>
      <c r="T82">
        <v>0.9</v>
      </c>
      <c r="U82">
        <v>0.82599999999999996</v>
      </c>
      <c r="V82">
        <v>17.3</v>
      </c>
    </row>
    <row r="83" spans="1:22">
      <c r="A83" t="s">
        <v>28</v>
      </c>
      <c r="B83">
        <v>2014</v>
      </c>
      <c r="C83" t="s">
        <v>23</v>
      </c>
      <c r="D83">
        <v>76</v>
      </c>
      <c r="E83">
        <v>118</v>
      </c>
      <c r="F83">
        <v>8</v>
      </c>
      <c r="G83">
        <v>7.93</v>
      </c>
      <c r="H83">
        <v>847.37174630000004</v>
      </c>
      <c r="I83">
        <v>94</v>
      </c>
      <c r="J83">
        <v>1</v>
      </c>
      <c r="K83">
        <v>62.2</v>
      </c>
      <c r="L83">
        <v>9</v>
      </c>
      <c r="M83">
        <v>92</v>
      </c>
      <c r="N83">
        <v>4.79</v>
      </c>
      <c r="O83">
        <v>94</v>
      </c>
      <c r="P83">
        <v>0.1</v>
      </c>
      <c r="Q83">
        <v>12245.256450000001</v>
      </c>
      <c r="R83">
        <v>42981515</v>
      </c>
      <c r="S83">
        <v>1</v>
      </c>
      <c r="T83">
        <v>0.9</v>
      </c>
      <c r="U83">
        <v>0.82499999999999996</v>
      </c>
      <c r="V83">
        <v>17.3</v>
      </c>
    </row>
    <row r="84" spans="1:22">
      <c r="A84" t="s">
        <v>28</v>
      </c>
      <c r="B84">
        <v>2013</v>
      </c>
      <c r="C84" t="s">
        <v>23</v>
      </c>
      <c r="D84">
        <v>76</v>
      </c>
      <c r="E84">
        <v>119</v>
      </c>
      <c r="F84">
        <v>8</v>
      </c>
      <c r="G84">
        <v>8.2799999999999994</v>
      </c>
      <c r="H84">
        <v>1001.796332</v>
      </c>
      <c r="I84">
        <v>94</v>
      </c>
      <c r="J84">
        <v>0</v>
      </c>
      <c r="K84">
        <v>61.6</v>
      </c>
      <c r="L84">
        <v>10</v>
      </c>
      <c r="M84">
        <v>99</v>
      </c>
      <c r="N84">
        <v>4.99</v>
      </c>
      <c r="O84">
        <v>94</v>
      </c>
      <c r="P84">
        <v>0.1</v>
      </c>
      <c r="Q84">
        <v>12976.636420000001</v>
      </c>
      <c r="R84">
        <v>42539925</v>
      </c>
      <c r="S84">
        <v>1</v>
      </c>
      <c r="T84">
        <v>0.9</v>
      </c>
      <c r="U84">
        <v>0.82299999999999995</v>
      </c>
      <c r="V84">
        <v>17.3</v>
      </c>
    </row>
    <row r="85" spans="1:22">
      <c r="A85" t="s">
        <v>28</v>
      </c>
      <c r="B85">
        <v>2012</v>
      </c>
      <c r="C85" t="s">
        <v>23</v>
      </c>
      <c r="D85">
        <v>76</v>
      </c>
      <c r="E85">
        <v>12</v>
      </c>
      <c r="F85">
        <v>9</v>
      </c>
      <c r="G85">
        <v>8.35</v>
      </c>
      <c r="H85">
        <v>1133.5580030000001</v>
      </c>
      <c r="I85">
        <v>91</v>
      </c>
      <c r="J85">
        <v>2</v>
      </c>
      <c r="K85">
        <v>61</v>
      </c>
      <c r="L85">
        <v>10</v>
      </c>
      <c r="M85">
        <v>99</v>
      </c>
      <c r="N85">
        <v>5.2</v>
      </c>
      <c r="O85">
        <v>91</v>
      </c>
      <c r="P85">
        <v>0.1</v>
      </c>
      <c r="Q85">
        <v>12969.771199999999</v>
      </c>
      <c r="R85">
        <v>4296739</v>
      </c>
      <c r="S85">
        <v>1</v>
      </c>
      <c r="T85">
        <v>0.9</v>
      </c>
      <c r="U85">
        <v>0.82199999999999995</v>
      </c>
      <c r="V85">
        <v>17.2</v>
      </c>
    </row>
    <row r="86" spans="1:22">
      <c r="A86" t="s">
        <v>28</v>
      </c>
      <c r="B86">
        <v>2011</v>
      </c>
      <c r="C86" t="s">
        <v>23</v>
      </c>
      <c r="D86">
        <v>76</v>
      </c>
      <c r="E86">
        <v>12</v>
      </c>
      <c r="F86">
        <v>9</v>
      </c>
      <c r="G86">
        <v>8.11</v>
      </c>
      <c r="H86">
        <v>1504.3294619999999</v>
      </c>
      <c r="I86">
        <v>91</v>
      </c>
      <c r="J86">
        <v>3</v>
      </c>
      <c r="K86">
        <v>6.4</v>
      </c>
      <c r="L86">
        <v>10</v>
      </c>
      <c r="M86">
        <v>93</v>
      </c>
      <c r="N86">
        <v>5.89</v>
      </c>
      <c r="O86">
        <v>91</v>
      </c>
      <c r="P86">
        <v>0.1</v>
      </c>
      <c r="Q86">
        <v>12726.9836</v>
      </c>
      <c r="R86">
        <v>41656879</v>
      </c>
      <c r="S86">
        <v>1</v>
      </c>
      <c r="T86">
        <v>0.9</v>
      </c>
      <c r="U86">
        <v>0.81599999999999995</v>
      </c>
      <c r="V86">
        <v>17.100000000000001</v>
      </c>
    </row>
    <row r="87" spans="1:22">
      <c r="A87" t="s">
        <v>28</v>
      </c>
      <c r="B87">
        <v>2010</v>
      </c>
      <c r="C87" t="s">
        <v>23</v>
      </c>
      <c r="D87">
        <v>76</v>
      </c>
      <c r="E87">
        <v>121</v>
      </c>
      <c r="F87">
        <v>10</v>
      </c>
      <c r="G87">
        <v>8.15</v>
      </c>
      <c r="H87">
        <v>187.61095499999999</v>
      </c>
      <c r="I87">
        <v>94</v>
      </c>
      <c r="J87">
        <v>17</v>
      </c>
      <c r="K87">
        <v>59.8</v>
      </c>
      <c r="L87">
        <v>11</v>
      </c>
      <c r="M87">
        <v>95</v>
      </c>
      <c r="N87">
        <v>6.55</v>
      </c>
      <c r="O87">
        <v>94</v>
      </c>
      <c r="P87">
        <v>0.1</v>
      </c>
      <c r="Q87">
        <v>1276.2650000000001</v>
      </c>
      <c r="R87">
        <v>41223889</v>
      </c>
      <c r="S87">
        <v>1</v>
      </c>
      <c r="T87">
        <v>0.9</v>
      </c>
      <c r="U87">
        <v>0.80200000000000005</v>
      </c>
      <c r="V87">
        <v>16.8</v>
      </c>
    </row>
    <row r="88" spans="1:22">
      <c r="A88" t="s">
        <v>28</v>
      </c>
      <c r="B88">
        <v>2009</v>
      </c>
      <c r="C88" t="s">
        <v>23</v>
      </c>
      <c r="D88">
        <v>76</v>
      </c>
      <c r="E88">
        <v>126</v>
      </c>
      <c r="F88">
        <v>10</v>
      </c>
      <c r="G88">
        <v>8.33</v>
      </c>
      <c r="H88">
        <v>1398.042623</v>
      </c>
      <c r="I88">
        <v>94</v>
      </c>
      <c r="J88">
        <v>3</v>
      </c>
      <c r="K88">
        <v>59.2</v>
      </c>
      <c r="L88">
        <v>11</v>
      </c>
      <c r="M88">
        <v>97</v>
      </c>
      <c r="N88">
        <v>7.63</v>
      </c>
      <c r="O88">
        <v>94</v>
      </c>
      <c r="P88">
        <v>0.1</v>
      </c>
      <c r="Q88">
        <v>8161.3696600000003</v>
      </c>
      <c r="R88">
        <v>479947</v>
      </c>
      <c r="S88">
        <v>1</v>
      </c>
      <c r="T88">
        <v>0.9</v>
      </c>
      <c r="U88">
        <v>0.79400000000000004</v>
      </c>
      <c r="V88">
        <v>16.5</v>
      </c>
    </row>
    <row r="89" spans="1:22">
      <c r="A89" t="s">
        <v>28</v>
      </c>
      <c r="B89">
        <v>2008</v>
      </c>
      <c r="C89" t="s">
        <v>23</v>
      </c>
      <c r="D89">
        <v>75</v>
      </c>
      <c r="E89">
        <v>126</v>
      </c>
      <c r="F89">
        <v>10</v>
      </c>
      <c r="G89">
        <v>8.41</v>
      </c>
      <c r="H89">
        <v>1413.73543</v>
      </c>
      <c r="I89">
        <v>9</v>
      </c>
      <c r="J89">
        <v>0</v>
      </c>
      <c r="K89">
        <v>58.6</v>
      </c>
      <c r="L89">
        <v>11</v>
      </c>
      <c r="M89">
        <v>94</v>
      </c>
      <c r="N89">
        <v>6.66</v>
      </c>
      <c r="O89">
        <v>93</v>
      </c>
      <c r="P89">
        <v>0.1</v>
      </c>
      <c r="Q89">
        <v>8953.3592750000007</v>
      </c>
      <c r="R89">
        <v>4382389</v>
      </c>
      <c r="S89">
        <v>1</v>
      </c>
      <c r="T89">
        <v>0.9</v>
      </c>
      <c r="U89">
        <v>0.79200000000000004</v>
      </c>
      <c r="V89">
        <v>16.3</v>
      </c>
    </row>
    <row r="90" spans="1:22">
      <c r="A90" t="s">
        <v>28</v>
      </c>
      <c r="B90">
        <v>2007</v>
      </c>
      <c r="C90" t="s">
        <v>23</v>
      </c>
      <c r="D90">
        <v>75</v>
      </c>
      <c r="E90">
        <v>129</v>
      </c>
      <c r="F90">
        <v>10</v>
      </c>
      <c r="G90">
        <v>8.16</v>
      </c>
      <c r="H90">
        <v>1105.6590309999999</v>
      </c>
      <c r="I90">
        <v>85</v>
      </c>
      <c r="J90">
        <v>0</v>
      </c>
      <c r="K90">
        <v>58</v>
      </c>
      <c r="L90">
        <v>12</v>
      </c>
      <c r="M90">
        <v>92</v>
      </c>
      <c r="N90">
        <v>6.49</v>
      </c>
      <c r="O90">
        <v>91</v>
      </c>
      <c r="P90">
        <v>0.1</v>
      </c>
      <c r="Q90">
        <v>7193.6176400000004</v>
      </c>
      <c r="R90">
        <v>3997224</v>
      </c>
      <c r="S90">
        <v>1.1000000000000001</v>
      </c>
      <c r="T90">
        <v>0.9</v>
      </c>
      <c r="U90">
        <v>0.78800000000000003</v>
      </c>
      <c r="V90">
        <v>16.3</v>
      </c>
    </row>
    <row r="91" spans="1:22">
      <c r="A91" t="s">
        <v>28</v>
      </c>
      <c r="B91">
        <v>2006</v>
      </c>
      <c r="C91" t="s">
        <v>23</v>
      </c>
      <c r="D91">
        <v>75</v>
      </c>
      <c r="E91">
        <v>127</v>
      </c>
      <c r="F91">
        <v>11</v>
      </c>
      <c r="G91">
        <v>7.75</v>
      </c>
      <c r="H91">
        <v>961.1774676</v>
      </c>
      <c r="I91">
        <v>84</v>
      </c>
      <c r="J91">
        <v>0</v>
      </c>
      <c r="K91">
        <v>57.5</v>
      </c>
      <c r="L91">
        <v>12</v>
      </c>
      <c r="M91">
        <v>92</v>
      </c>
      <c r="N91">
        <v>6.68</v>
      </c>
      <c r="O91">
        <v>91</v>
      </c>
      <c r="P91">
        <v>0.1</v>
      </c>
      <c r="Q91">
        <v>5878.76127</v>
      </c>
      <c r="R91">
        <v>3955889</v>
      </c>
      <c r="S91">
        <v>1.1000000000000001</v>
      </c>
      <c r="T91">
        <v>0.9</v>
      </c>
      <c r="U91">
        <v>0.78200000000000003</v>
      </c>
      <c r="V91">
        <v>16.100000000000001</v>
      </c>
    </row>
    <row r="92" spans="1:22">
      <c r="A92" t="s">
        <v>28</v>
      </c>
      <c r="B92">
        <v>2005</v>
      </c>
      <c r="C92" t="s">
        <v>23</v>
      </c>
      <c r="D92">
        <v>75</v>
      </c>
      <c r="E92">
        <v>127</v>
      </c>
      <c r="F92">
        <v>11</v>
      </c>
      <c r="G92">
        <v>7.53</v>
      </c>
      <c r="H92">
        <v>96.166534290000001</v>
      </c>
      <c r="I92">
        <v>88</v>
      </c>
      <c r="J92">
        <v>0</v>
      </c>
      <c r="K92">
        <v>56.9</v>
      </c>
      <c r="L92">
        <v>12</v>
      </c>
      <c r="M92">
        <v>95</v>
      </c>
      <c r="N92">
        <v>6.85</v>
      </c>
      <c r="O92">
        <v>98</v>
      </c>
      <c r="P92">
        <v>0.1</v>
      </c>
      <c r="Q92">
        <v>576.88382899999999</v>
      </c>
      <c r="R92">
        <v>39145488</v>
      </c>
      <c r="S92">
        <v>1.1000000000000001</v>
      </c>
      <c r="T92">
        <v>1</v>
      </c>
      <c r="U92">
        <v>0.78</v>
      </c>
      <c r="V92">
        <v>16.3</v>
      </c>
    </row>
    <row r="93" spans="1:22">
      <c r="A93" t="s">
        <v>28</v>
      </c>
      <c r="B93">
        <v>2004</v>
      </c>
      <c r="C93" t="s">
        <v>23</v>
      </c>
      <c r="D93">
        <v>75</v>
      </c>
      <c r="E93">
        <v>13</v>
      </c>
      <c r="F93">
        <v>11</v>
      </c>
      <c r="G93">
        <v>7.63</v>
      </c>
      <c r="H93">
        <v>719.36637970000004</v>
      </c>
      <c r="I93">
        <v>81</v>
      </c>
      <c r="J93">
        <v>0</v>
      </c>
      <c r="K93">
        <v>56.3</v>
      </c>
      <c r="L93">
        <v>12</v>
      </c>
      <c r="M93">
        <v>91</v>
      </c>
      <c r="N93">
        <v>6.84</v>
      </c>
      <c r="O93">
        <v>98</v>
      </c>
      <c r="P93">
        <v>0.1</v>
      </c>
      <c r="Q93">
        <v>4251.5743480000001</v>
      </c>
      <c r="R93">
        <v>38728696</v>
      </c>
      <c r="S93">
        <v>1.1000000000000001</v>
      </c>
      <c r="T93">
        <v>1</v>
      </c>
      <c r="U93">
        <v>0.77500000000000002</v>
      </c>
      <c r="V93">
        <v>16.3</v>
      </c>
    </row>
    <row r="94" spans="1:22">
      <c r="A94" t="s">
        <v>28</v>
      </c>
      <c r="B94">
        <v>2003</v>
      </c>
      <c r="C94" t="s">
        <v>23</v>
      </c>
      <c r="D94">
        <v>74</v>
      </c>
      <c r="E94">
        <v>137</v>
      </c>
      <c r="F94">
        <v>11</v>
      </c>
      <c r="G94">
        <v>7.62</v>
      </c>
      <c r="H94">
        <v>57.584673520000003</v>
      </c>
      <c r="I94">
        <v>73</v>
      </c>
      <c r="J94">
        <v>0</v>
      </c>
      <c r="K94">
        <v>55.7</v>
      </c>
      <c r="L94">
        <v>13</v>
      </c>
      <c r="M94">
        <v>95</v>
      </c>
      <c r="N94">
        <v>8.2200000000000006</v>
      </c>
      <c r="O94">
        <v>96</v>
      </c>
      <c r="P94">
        <v>0.1</v>
      </c>
      <c r="Q94">
        <v>333.43759999999997</v>
      </c>
      <c r="R94">
        <v>3839379</v>
      </c>
      <c r="S94">
        <v>1.2</v>
      </c>
      <c r="T94">
        <v>1</v>
      </c>
      <c r="U94">
        <v>0.77</v>
      </c>
      <c r="V94">
        <v>16.399999999999999</v>
      </c>
    </row>
    <row r="95" spans="1:22">
      <c r="A95" t="s">
        <v>28</v>
      </c>
      <c r="B95">
        <v>2002</v>
      </c>
      <c r="C95" t="s">
        <v>23</v>
      </c>
      <c r="D95">
        <v>74</v>
      </c>
      <c r="E95">
        <v>138</v>
      </c>
      <c r="F95">
        <v>12</v>
      </c>
      <c r="G95">
        <v>7.81</v>
      </c>
      <c r="H95">
        <v>470.1869145</v>
      </c>
      <c r="I95">
        <v>66</v>
      </c>
      <c r="J95">
        <v>0</v>
      </c>
      <c r="K95">
        <v>55.1</v>
      </c>
      <c r="L95">
        <v>13</v>
      </c>
      <c r="M95">
        <v>94</v>
      </c>
      <c r="N95">
        <v>8.31</v>
      </c>
      <c r="O95">
        <v>93</v>
      </c>
      <c r="P95">
        <v>0.1</v>
      </c>
      <c r="Q95">
        <v>2579.1931679999998</v>
      </c>
      <c r="R95">
        <v>3788937</v>
      </c>
      <c r="S95">
        <v>1.2</v>
      </c>
      <c r="T95">
        <v>1</v>
      </c>
      <c r="U95">
        <v>0.77600000000000002</v>
      </c>
      <c r="V95">
        <v>16.3</v>
      </c>
    </row>
    <row r="96" spans="1:22">
      <c r="A96" t="s">
        <v>28</v>
      </c>
      <c r="B96">
        <v>2001</v>
      </c>
      <c r="C96" t="s">
        <v>23</v>
      </c>
      <c r="D96">
        <v>74</v>
      </c>
      <c r="E96">
        <v>138</v>
      </c>
      <c r="F96">
        <v>12</v>
      </c>
      <c r="G96">
        <v>7.76</v>
      </c>
      <c r="H96">
        <v>123.01286709999999</v>
      </c>
      <c r="I96">
        <v>0</v>
      </c>
      <c r="J96">
        <v>0</v>
      </c>
      <c r="K96">
        <v>54.6</v>
      </c>
      <c r="L96">
        <v>13</v>
      </c>
      <c r="M96">
        <v>85</v>
      </c>
      <c r="N96">
        <v>9.3800000000000008</v>
      </c>
      <c r="O96">
        <v>83</v>
      </c>
      <c r="P96">
        <v>0.1</v>
      </c>
      <c r="Q96">
        <v>717.69467399999996</v>
      </c>
      <c r="R96">
        <v>3747159</v>
      </c>
      <c r="S96">
        <v>1.2</v>
      </c>
      <c r="T96">
        <v>1.1000000000000001</v>
      </c>
      <c r="U96">
        <v>0.77100000000000002</v>
      </c>
      <c r="V96">
        <v>15.6</v>
      </c>
    </row>
    <row r="97" spans="1:22">
      <c r="A97" t="s">
        <v>28</v>
      </c>
      <c r="B97">
        <v>2000</v>
      </c>
      <c r="C97" t="s">
        <v>23</v>
      </c>
      <c r="D97">
        <v>74</v>
      </c>
      <c r="E97">
        <v>137</v>
      </c>
      <c r="F97">
        <v>12</v>
      </c>
      <c r="G97">
        <v>7.68</v>
      </c>
      <c r="H97">
        <v>1349.0252820000001</v>
      </c>
      <c r="I97">
        <v>0</v>
      </c>
      <c r="J97">
        <v>6</v>
      </c>
      <c r="K97">
        <v>54</v>
      </c>
      <c r="L97">
        <v>14</v>
      </c>
      <c r="M97">
        <v>88</v>
      </c>
      <c r="N97">
        <v>9.2100000000000009</v>
      </c>
      <c r="O97">
        <v>83</v>
      </c>
      <c r="P97">
        <v>0.1</v>
      </c>
      <c r="Q97">
        <v>7669.2739160000001</v>
      </c>
      <c r="R97">
        <v>3757452</v>
      </c>
      <c r="S97">
        <v>1.2</v>
      </c>
      <c r="T97">
        <v>1.1000000000000001</v>
      </c>
      <c r="U97">
        <v>0.76400000000000001</v>
      </c>
      <c r="V97">
        <v>15</v>
      </c>
    </row>
    <row r="98" spans="1:22">
      <c r="A98" t="s">
        <v>29</v>
      </c>
      <c r="B98">
        <v>2015</v>
      </c>
      <c r="C98" t="s">
        <v>23</v>
      </c>
      <c r="D98">
        <v>75</v>
      </c>
      <c r="E98">
        <v>118</v>
      </c>
      <c r="F98">
        <v>1</v>
      </c>
      <c r="G98">
        <v>0</v>
      </c>
      <c r="H98">
        <v>0</v>
      </c>
      <c r="I98">
        <v>94</v>
      </c>
      <c r="J98">
        <v>33</v>
      </c>
      <c r="K98">
        <v>54.9</v>
      </c>
      <c r="L98">
        <v>1</v>
      </c>
      <c r="M98">
        <v>96</v>
      </c>
      <c r="N98">
        <v>0</v>
      </c>
      <c r="O98">
        <v>94</v>
      </c>
      <c r="P98">
        <v>0.1</v>
      </c>
      <c r="Q98">
        <v>369.65477600000003</v>
      </c>
      <c r="R98">
        <v>291695</v>
      </c>
      <c r="S98">
        <v>2.1</v>
      </c>
      <c r="T98">
        <v>2.2000000000000002</v>
      </c>
      <c r="U98">
        <v>0.74099999999999999</v>
      </c>
      <c r="V98">
        <v>12.7</v>
      </c>
    </row>
    <row r="99" spans="1:22">
      <c r="A99" t="s">
        <v>29</v>
      </c>
      <c r="B99">
        <v>2014</v>
      </c>
      <c r="C99" t="s">
        <v>23</v>
      </c>
      <c r="D99">
        <v>75</v>
      </c>
      <c r="E99">
        <v>12</v>
      </c>
      <c r="F99">
        <v>1</v>
      </c>
      <c r="G99">
        <v>3.91</v>
      </c>
      <c r="H99">
        <v>295.60871429999997</v>
      </c>
      <c r="I99">
        <v>93</v>
      </c>
      <c r="J99">
        <v>13</v>
      </c>
      <c r="K99">
        <v>54.1</v>
      </c>
      <c r="L99">
        <v>1</v>
      </c>
      <c r="M99">
        <v>95</v>
      </c>
      <c r="N99">
        <v>4.4800000000000004</v>
      </c>
      <c r="O99">
        <v>93</v>
      </c>
      <c r="P99">
        <v>0.1</v>
      </c>
      <c r="Q99">
        <v>3994.7123550000001</v>
      </c>
      <c r="R99">
        <v>29622</v>
      </c>
      <c r="S99">
        <v>2.1</v>
      </c>
      <c r="T99">
        <v>2.1</v>
      </c>
      <c r="U99">
        <v>0.73899999999999999</v>
      </c>
      <c r="V99">
        <v>12.7</v>
      </c>
    </row>
    <row r="100" spans="1:22">
      <c r="A100" t="s">
        <v>29</v>
      </c>
      <c r="B100">
        <v>2013</v>
      </c>
      <c r="C100" t="s">
        <v>23</v>
      </c>
      <c r="D100">
        <v>74</v>
      </c>
      <c r="E100">
        <v>123</v>
      </c>
      <c r="F100">
        <v>1</v>
      </c>
      <c r="G100">
        <v>3.79</v>
      </c>
      <c r="H100">
        <v>279.42908119999998</v>
      </c>
      <c r="I100">
        <v>95</v>
      </c>
      <c r="J100">
        <v>10</v>
      </c>
      <c r="K100">
        <v>53.3</v>
      </c>
      <c r="L100">
        <v>1</v>
      </c>
      <c r="M100">
        <v>96</v>
      </c>
      <c r="N100">
        <v>4.55</v>
      </c>
      <c r="O100">
        <v>95</v>
      </c>
      <c r="P100">
        <v>0.1</v>
      </c>
      <c r="Q100">
        <v>3843.5912130000002</v>
      </c>
      <c r="R100">
        <v>289359</v>
      </c>
      <c r="S100">
        <v>2.1</v>
      </c>
      <c r="T100">
        <v>2.1</v>
      </c>
      <c r="U100">
        <v>0.73599999999999999</v>
      </c>
      <c r="V100">
        <v>12.7</v>
      </c>
    </row>
    <row r="101" spans="1:22">
      <c r="A101" t="s">
        <v>29</v>
      </c>
      <c r="B101">
        <v>2012</v>
      </c>
      <c r="C101" t="s">
        <v>23</v>
      </c>
      <c r="D101">
        <v>74</v>
      </c>
      <c r="E101">
        <v>121</v>
      </c>
      <c r="F101">
        <v>1</v>
      </c>
      <c r="G101">
        <v>3.89</v>
      </c>
      <c r="H101">
        <v>274.15269860000001</v>
      </c>
      <c r="I101">
        <v>95</v>
      </c>
      <c r="J101">
        <v>0</v>
      </c>
      <c r="K101">
        <v>52.6</v>
      </c>
      <c r="L101">
        <v>1</v>
      </c>
      <c r="M101">
        <v>96</v>
      </c>
      <c r="N101">
        <v>4.4800000000000004</v>
      </c>
      <c r="O101">
        <v>95</v>
      </c>
      <c r="P101">
        <v>0.1</v>
      </c>
      <c r="Q101">
        <v>3684.8481000000002</v>
      </c>
      <c r="R101">
        <v>2881922</v>
      </c>
      <c r="S101">
        <v>2</v>
      </c>
      <c r="T101">
        <v>2.1</v>
      </c>
      <c r="U101">
        <v>0.73199999999999998</v>
      </c>
      <c r="V101">
        <v>12.7</v>
      </c>
    </row>
    <row r="102" spans="1:22">
      <c r="A102" t="s">
        <v>29</v>
      </c>
      <c r="B102">
        <v>2011</v>
      </c>
      <c r="C102" t="s">
        <v>23</v>
      </c>
      <c r="D102">
        <v>74</v>
      </c>
      <c r="E102">
        <v>128</v>
      </c>
      <c r="F102">
        <v>1</v>
      </c>
      <c r="G102">
        <v>4.09</v>
      </c>
      <c r="H102">
        <v>260.9963826</v>
      </c>
      <c r="I102">
        <v>95</v>
      </c>
      <c r="J102">
        <v>0</v>
      </c>
      <c r="K102">
        <v>51.9</v>
      </c>
      <c r="L102">
        <v>1</v>
      </c>
      <c r="M102">
        <v>96</v>
      </c>
      <c r="N102">
        <v>3.71</v>
      </c>
      <c r="O102">
        <v>95</v>
      </c>
      <c r="P102">
        <v>0.1</v>
      </c>
      <c r="Q102">
        <v>3526.9781429999998</v>
      </c>
      <c r="R102">
        <v>2875581</v>
      </c>
      <c r="S102">
        <v>2</v>
      </c>
      <c r="T102">
        <v>2.1</v>
      </c>
      <c r="U102">
        <v>0.72899999999999998</v>
      </c>
      <c r="V102">
        <v>12.7</v>
      </c>
    </row>
    <row r="103" spans="1:22">
      <c r="A103" t="s">
        <v>29</v>
      </c>
      <c r="B103">
        <v>2010</v>
      </c>
      <c r="C103" t="s">
        <v>23</v>
      </c>
      <c r="D103">
        <v>74</v>
      </c>
      <c r="E103">
        <v>132</v>
      </c>
      <c r="F103">
        <v>1</v>
      </c>
      <c r="G103">
        <v>4.2300000000000004</v>
      </c>
      <c r="H103">
        <v>224.32120140000001</v>
      </c>
      <c r="I103">
        <v>94</v>
      </c>
      <c r="J103">
        <v>2</v>
      </c>
      <c r="K103">
        <v>51.2</v>
      </c>
      <c r="L103">
        <v>1</v>
      </c>
      <c r="M103">
        <v>96</v>
      </c>
      <c r="N103">
        <v>4.5599999999999996</v>
      </c>
      <c r="O103">
        <v>94</v>
      </c>
      <c r="P103">
        <v>0.1</v>
      </c>
      <c r="Q103">
        <v>3218.3816550000001</v>
      </c>
      <c r="R103">
        <v>2877311</v>
      </c>
      <c r="S103">
        <v>2</v>
      </c>
      <c r="T103">
        <v>2.1</v>
      </c>
      <c r="U103">
        <v>0.72</v>
      </c>
      <c r="V103">
        <v>12.3</v>
      </c>
    </row>
    <row r="104" spans="1:22">
      <c r="A104" t="s">
        <v>29</v>
      </c>
      <c r="B104">
        <v>2009</v>
      </c>
      <c r="C104" t="s">
        <v>23</v>
      </c>
      <c r="D104">
        <v>73</v>
      </c>
      <c r="E104">
        <v>137</v>
      </c>
      <c r="F104">
        <v>1</v>
      </c>
      <c r="G104">
        <v>3.96</v>
      </c>
      <c r="H104">
        <v>201.18554610000001</v>
      </c>
      <c r="I104">
        <v>93</v>
      </c>
      <c r="J104">
        <v>0</v>
      </c>
      <c r="K104">
        <v>5.7</v>
      </c>
      <c r="L104">
        <v>1</v>
      </c>
      <c r="M104">
        <v>94</v>
      </c>
      <c r="N104">
        <v>4.55</v>
      </c>
      <c r="O104">
        <v>93</v>
      </c>
      <c r="P104">
        <v>0.1</v>
      </c>
      <c r="Q104">
        <v>2993.832531</v>
      </c>
      <c r="R104">
        <v>2888584</v>
      </c>
      <c r="S104">
        <v>2</v>
      </c>
      <c r="T104">
        <v>2.1</v>
      </c>
      <c r="U104">
        <v>0.72499999999999998</v>
      </c>
      <c r="V104">
        <v>11.9</v>
      </c>
    </row>
    <row r="105" spans="1:22">
      <c r="A105" t="s">
        <v>29</v>
      </c>
      <c r="B105">
        <v>2008</v>
      </c>
      <c r="C105" t="s">
        <v>23</v>
      </c>
      <c r="D105">
        <v>73</v>
      </c>
      <c r="E105">
        <v>14</v>
      </c>
      <c r="F105">
        <v>1</v>
      </c>
      <c r="G105">
        <v>3.96</v>
      </c>
      <c r="H105">
        <v>2.8888978999999999</v>
      </c>
      <c r="I105">
        <v>89</v>
      </c>
      <c r="J105">
        <v>0</v>
      </c>
      <c r="K105">
        <v>5.0999999999999996</v>
      </c>
      <c r="L105">
        <v>1</v>
      </c>
      <c r="M105">
        <v>91</v>
      </c>
      <c r="N105">
        <v>3.8</v>
      </c>
      <c r="O105">
        <v>89</v>
      </c>
      <c r="P105">
        <v>0.1</v>
      </c>
      <c r="Q105">
        <v>41.269970000000001</v>
      </c>
      <c r="R105">
        <v>29822</v>
      </c>
      <c r="S105">
        <v>2</v>
      </c>
      <c r="T105">
        <v>2.1</v>
      </c>
      <c r="U105">
        <v>0.72099999999999997</v>
      </c>
      <c r="V105">
        <v>12.3</v>
      </c>
    </row>
    <row r="106" spans="1:22">
      <c r="A106" t="s">
        <v>29</v>
      </c>
      <c r="B106">
        <v>2007</v>
      </c>
      <c r="C106" t="s">
        <v>23</v>
      </c>
      <c r="D106">
        <v>74</v>
      </c>
      <c r="E106">
        <v>132</v>
      </c>
      <c r="F106">
        <v>1</v>
      </c>
      <c r="G106">
        <v>3.99</v>
      </c>
      <c r="H106">
        <v>44.572199660000003</v>
      </c>
      <c r="I106">
        <v>85</v>
      </c>
      <c r="J106">
        <v>1</v>
      </c>
      <c r="K106">
        <v>49.7</v>
      </c>
      <c r="L106">
        <v>1</v>
      </c>
      <c r="M106">
        <v>9</v>
      </c>
      <c r="N106">
        <v>4.3099999999999996</v>
      </c>
      <c r="O106">
        <v>88</v>
      </c>
      <c r="P106">
        <v>0.1</v>
      </c>
      <c r="Q106">
        <v>3138.8872999999999</v>
      </c>
      <c r="R106">
        <v>293356</v>
      </c>
      <c r="S106">
        <v>2</v>
      </c>
      <c r="T106">
        <v>2.1</v>
      </c>
      <c r="U106">
        <v>0.70699999999999996</v>
      </c>
      <c r="V106">
        <v>11.7</v>
      </c>
    </row>
    <row r="107" spans="1:22">
      <c r="A107" t="s">
        <v>29</v>
      </c>
      <c r="B107">
        <v>2006</v>
      </c>
      <c r="C107" t="s">
        <v>23</v>
      </c>
      <c r="D107">
        <v>73</v>
      </c>
      <c r="E107">
        <v>141</v>
      </c>
      <c r="F107">
        <v>1</v>
      </c>
      <c r="G107">
        <v>4.01</v>
      </c>
      <c r="H107">
        <v>244.5352767</v>
      </c>
      <c r="I107">
        <v>78</v>
      </c>
      <c r="J107">
        <v>137</v>
      </c>
      <c r="K107">
        <v>49.2</v>
      </c>
      <c r="L107">
        <v>1</v>
      </c>
      <c r="M107">
        <v>87</v>
      </c>
      <c r="N107">
        <v>4.58</v>
      </c>
      <c r="O107">
        <v>87</v>
      </c>
      <c r="P107">
        <v>0.1</v>
      </c>
      <c r="Q107">
        <v>2158.299</v>
      </c>
      <c r="R107">
        <v>29585</v>
      </c>
      <c r="S107">
        <v>2</v>
      </c>
      <c r="T107">
        <v>2.1</v>
      </c>
      <c r="U107">
        <v>0.69199999999999995</v>
      </c>
      <c r="V107">
        <v>11.2</v>
      </c>
    </row>
    <row r="108" spans="1:22">
      <c r="A108" t="s">
        <v>29</v>
      </c>
      <c r="B108">
        <v>2005</v>
      </c>
      <c r="C108" t="s">
        <v>23</v>
      </c>
      <c r="D108">
        <v>73</v>
      </c>
      <c r="E108">
        <v>137</v>
      </c>
      <c r="F108">
        <v>1</v>
      </c>
      <c r="G108">
        <v>4.25</v>
      </c>
      <c r="H108">
        <v>20.218228280000002</v>
      </c>
      <c r="I108">
        <v>91</v>
      </c>
      <c r="J108">
        <v>2281</v>
      </c>
      <c r="K108">
        <v>48.8</v>
      </c>
      <c r="L108">
        <v>1</v>
      </c>
      <c r="M108">
        <v>92</v>
      </c>
      <c r="N108">
        <v>5.25</v>
      </c>
      <c r="O108">
        <v>9</v>
      </c>
      <c r="P108">
        <v>0.1</v>
      </c>
      <c r="Q108">
        <v>1643.7583970000001</v>
      </c>
      <c r="R108">
        <v>2981259</v>
      </c>
      <c r="S108">
        <v>2</v>
      </c>
      <c r="T108">
        <v>2.1</v>
      </c>
      <c r="U108">
        <v>0.67900000000000005</v>
      </c>
      <c r="V108">
        <v>10.9</v>
      </c>
    </row>
    <row r="109" spans="1:22">
      <c r="A109" t="s">
        <v>29</v>
      </c>
      <c r="B109">
        <v>2004</v>
      </c>
      <c r="C109" t="s">
        <v>23</v>
      </c>
      <c r="D109">
        <v>73</v>
      </c>
      <c r="E109">
        <v>132</v>
      </c>
      <c r="F109">
        <v>1</v>
      </c>
      <c r="G109">
        <v>3.81</v>
      </c>
      <c r="H109">
        <v>97.740877440000006</v>
      </c>
      <c r="I109">
        <v>91</v>
      </c>
      <c r="J109">
        <v>1783</v>
      </c>
      <c r="K109">
        <v>48.4</v>
      </c>
      <c r="L109">
        <v>1</v>
      </c>
      <c r="M109">
        <v>93</v>
      </c>
      <c r="N109">
        <v>5.5</v>
      </c>
      <c r="O109">
        <v>91</v>
      </c>
      <c r="P109">
        <v>0.1</v>
      </c>
      <c r="Q109">
        <v>1191.96192</v>
      </c>
      <c r="R109">
        <v>3612</v>
      </c>
      <c r="S109">
        <v>2</v>
      </c>
      <c r="T109">
        <v>2.1</v>
      </c>
      <c r="U109">
        <v>0.66800000000000004</v>
      </c>
      <c r="V109">
        <v>10.9</v>
      </c>
    </row>
    <row r="110" spans="1:22">
      <c r="A110" t="s">
        <v>29</v>
      </c>
      <c r="B110">
        <v>2003</v>
      </c>
      <c r="C110" t="s">
        <v>23</v>
      </c>
      <c r="D110">
        <v>73</v>
      </c>
      <c r="E110">
        <v>134</v>
      </c>
      <c r="F110">
        <v>1</v>
      </c>
      <c r="G110">
        <v>3.03</v>
      </c>
      <c r="H110">
        <v>7.3414931479999996</v>
      </c>
      <c r="I110">
        <v>93</v>
      </c>
      <c r="J110">
        <v>4</v>
      </c>
      <c r="K110">
        <v>48.1</v>
      </c>
      <c r="L110">
        <v>1</v>
      </c>
      <c r="M110">
        <v>96</v>
      </c>
      <c r="N110">
        <v>5.56</v>
      </c>
      <c r="O110">
        <v>94</v>
      </c>
      <c r="P110">
        <v>0.1</v>
      </c>
      <c r="Q110">
        <v>93.166156700000002</v>
      </c>
      <c r="R110">
        <v>31786</v>
      </c>
      <c r="S110">
        <v>2</v>
      </c>
      <c r="T110">
        <v>2.1</v>
      </c>
      <c r="U110">
        <v>0.65700000000000003</v>
      </c>
      <c r="V110">
        <v>10.8</v>
      </c>
    </row>
    <row r="111" spans="1:22">
      <c r="A111" t="s">
        <v>29</v>
      </c>
      <c r="B111">
        <v>2002</v>
      </c>
      <c r="C111" t="s">
        <v>23</v>
      </c>
      <c r="D111">
        <v>73</v>
      </c>
      <c r="E111">
        <v>134</v>
      </c>
      <c r="F111">
        <v>1</v>
      </c>
      <c r="G111">
        <v>2.86</v>
      </c>
      <c r="H111">
        <v>57.17810403</v>
      </c>
      <c r="I111">
        <v>91</v>
      </c>
      <c r="J111">
        <v>40</v>
      </c>
      <c r="K111">
        <v>47.8</v>
      </c>
      <c r="L111">
        <v>1</v>
      </c>
      <c r="M111">
        <v>96</v>
      </c>
      <c r="N111">
        <v>5.4</v>
      </c>
      <c r="O111">
        <v>94</v>
      </c>
      <c r="P111">
        <v>0.1</v>
      </c>
      <c r="Q111">
        <v>783.26169900000002</v>
      </c>
      <c r="R111">
        <v>333897</v>
      </c>
      <c r="S111">
        <v>2.1</v>
      </c>
      <c r="T111">
        <v>2.1</v>
      </c>
      <c r="U111">
        <v>0.64500000000000002</v>
      </c>
      <c r="V111">
        <v>10.8</v>
      </c>
    </row>
    <row r="112" spans="1:22">
      <c r="A112" t="s">
        <v>29</v>
      </c>
      <c r="B112">
        <v>2001</v>
      </c>
      <c r="C112" t="s">
        <v>23</v>
      </c>
      <c r="D112">
        <v>73</v>
      </c>
      <c r="E112">
        <v>141</v>
      </c>
      <c r="F112">
        <v>1</v>
      </c>
      <c r="G112">
        <v>2.86</v>
      </c>
      <c r="H112">
        <v>53.193730119999998</v>
      </c>
      <c r="I112">
        <v>69</v>
      </c>
      <c r="J112">
        <v>69</v>
      </c>
      <c r="K112">
        <v>47.4</v>
      </c>
      <c r="L112">
        <v>1</v>
      </c>
      <c r="M112">
        <v>97</v>
      </c>
      <c r="N112">
        <v>5.94</v>
      </c>
      <c r="O112">
        <v>94</v>
      </c>
      <c r="P112">
        <v>0.1</v>
      </c>
      <c r="Q112">
        <v>694.43511899999999</v>
      </c>
      <c r="R112">
        <v>35655</v>
      </c>
      <c r="S112">
        <v>2.1</v>
      </c>
      <c r="T112">
        <v>2.1</v>
      </c>
      <c r="U112">
        <v>0.64400000000000002</v>
      </c>
      <c r="V112">
        <v>11.1</v>
      </c>
    </row>
    <row r="113" spans="1:22">
      <c r="A113" t="s">
        <v>29</v>
      </c>
      <c r="B113">
        <v>2000</v>
      </c>
      <c r="C113" t="s">
        <v>23</v>
      </c>
      <c r="D113">
        <v>72</v>
      </c>
      <c r="E113">
        <v>142</v>
      </c>
      <c r="F113">
        <v>1</v>
      </c>
      <c r="G113">
        <v>2.9</v>
      </c>
      <c r="H113">
        <v>32.75626853</v>
      </c>
      <c r="I113">
        <v>55</v>
      </c>
      <c r="J113">
        <v>15</v>
      </c>
      <c r="K113">
        <v>47.1</v>
      </c>
      <c r="L113">
        <v>1</v>
      </c>
      <c r="M113">
        <v>96</v>
      </c>
      <c r="N113">
        <v>6.25</v>
      </c>
      <c r="O113">
        <v>93</v>
      </c>
      <c r="P113">
        <v>0.1</v>
      </c>
      <c r="Q113">
        <v>622.7427477</v>
      </c>
      <c r="R113">
        <v>369588</v>
      </c>
      <c r="S113">
        <v>2.1</v>
      </c>
      <c r="T113">
        <v>2.2000000000000002</v>
      </c>
      <c r="U113">
        <v>0.63900000000000001</v>
      </c>
      <c r="V113">
        <v>11.2</v>
      </c>
    </row>
    <row r="114" spans="1:22">
      <c r="A114" t="s">
        <v>30</v>
      </c>
      <c r="B114">
        <v>2015</v>
      </c>
      <c r="C114" t="s">
        <v>31</v>
      </c>
      <c r="D114">
        <v>83</v>
      </c>
      <c r="E114">
        <v>59</v>
      </c>
      <c r="F114">
        <v>1</v>
      </c>
      <c r="G114">
        <v>0</v>
      </c>
      <c r="H114">
        <v>0</v>
      </c>
      <c r="I114">
        <v>93</v>
      </c>
      <c r="J114">
        <v>74</v>
      </c>
      <c r="K114">
        <v>66.599999999999994</v>
      </c>
      <c r="L114">
        <v>1</v>
      </c>
      <c r="M114">
        <v>93</v>
      </c>
      <c r="N114">
        <v>0</v>
      </c>
      <c r="O114">
        <v>93</v>
      </c>
      <c r="P114">
        <v>0.1</v>
      </c>
      <c r="Q114">
        <v>56554.387600000002</v>
      </c>
      <c r="R114">
        <v>23789338</v>
      </c>
      <c r="S114">
        <v>0.6</v>
      </c>
      <c r="T114">
        <v>0.6</v>
      </c>
      <c r="U114">
        <v>0.93700000000000006</v>
      </c>
      <c r="V114">
        <v>20.399999999999999</v>
      </c>
    </row>
    <row r="115" spans="1:22">
      <c r="A115" t="s">
        <v>30</v>
      </c>
      <c r="B115">
        <v>2014</v>
      </c>
      <c r="C115" t="s">
        <v>31</v>
      </c>
      <c r="D115">
        <v>83</v>
      </c>
      <c r="E115">
        <v>6</v>
      </c>
      <c r="F115">
        <v>1</v>
      </c>
      <c r="G115">
        <v>9.7100000000000009</v>
      </c>
      <c r="H115">
        <v>10769.36305</v>
      </c>
      <c r="I115">
        <v>91</v>
      </c>
      <c r="J115">
        <v>340</v>
      </c>
      <c r="K115">
        <v>66.099999999999994</v>
      </c>
      <c r="L115">
        <v>1</v>
      </c>
      <c r="M115">
        <v>92</v>
      </c>
      <c r="N115">
        <v>9.42</v>
      </c>
      <c r="O115">
        <v>92</v>
      </c>
      <c r="P115">
        <v>0.1</v>
      </c>
      <c r="Q115">
        <v>62214.691200000001</v>
      </c>
      <c r="R115">
        <v>2346694</v>
      </c>
      <c r="S115">
        <v>0.6</v>
      </c>
      <c r="T115">
        <v>0.6</v>
      </c>
      <c r="U115">
        <v>0.93600000000000005</v>
      </c>
      <c r="V115">
        <v>20.399999999999999</v>
      </c>
    </row>
    <row r="116" spans="1:22">
      <c r="A116" t="s">
        <v>30</v>
      </c>
      <c r="B116">
        <v>2013</v>
      </c>
      <c r="C116" t="s">
        <v>31</v>
      </c>
      <c r="D116">
        <v>82</v>
      </c>
      <c r="E116">
        <v>61</v>
      </c>
      <c r="F116">
        <v>1</v>
      </c>
      <c r="G116">
        <v>9.8699999999999992</v>
      </c>
      <c r="H116">
        <v>11734.853810000001</v>
      </c>
      <c r="I116">
        <v>91</v>
      </c>
      <c r="J116">
        <v>158</v>
      </c>
      <c r="K116">
        <v>65.5</v>
      </c>
      <c r="L116">
        <v>1</v>
      </c>
      <c r="M116">
        <v>91</v>
      </c>
      <c r="N116">
        <v>9.36</v>
      </c>
      <c r="O116">
        <v>91</v>
      </c>
      <c r="P116">
        <v>0.1</v>
      </c>
      <c r="Q116">
        <v>67792.338600000003</v>
      </c>
      <c r="R116">
        <v>23117353</v>
      </c>
      <c r="S116">
        <v>0.6</v>
      </c>
      <c r="T116">
        <v>0.6</v>
      </c>
      <c r="U116">
        <v>0.93300000000000005</v>
      </c>
      <c r="V116">
        <v>20.3</v>
      </c>
    </row>
    <row r="117" spans="1:22">
      <c r="A117" t="s">
        <v>30</v>
      </c>
      <c r="B117">
        <v>2012</v>
      </c>
      <c r="C117" t="s">
        <v>31</v>
      </c>
      <c r="D117">
        <v>82</v>
      </c>
      <c r="E117">
        <v>61</v>
      </c>
      <c r="F117">
        <v>1</v>
      </c>
      <c r="G117">
        <v>10.029999999999999</v>
      </c>
      <c r="H117">
        <v>11714.998579999999</v>
      </c>
      <c r="I117">
        <v>91</v>
      </c>
      <c r="J117">
        <v>199</v>
      </c>
      <c r="K117">
        <v>65</v>
      </c>
      <c r="L117">
        <v>1</v>
      </c>
      <c r="M117">
        <v>92</v>
      </c>
      <c r="N117">
        <v>9.36</v>
      </c>
      <c r="O117">
        <v>92</v>
      </c>
      <c r="P117">
        <v>0.1</v>
      </c>
      <c r="Q117">
        <v>67677.634770000004</v>
      </c>
      <c r="R117">
        <v>22728254</v>
      </c>
      <c r="S117">
        <v>0.6</v>
      </c>
      <c r="T117">
        <v>0.6</v>
      </c>
      <c r="U117">
        <v>0.93</v>
      </c>
      <c r="V117">
        <v>20.100000000000001</v>
      </c>
    </row>
    <row r="118" spans="1:22">
      <c r="A118" t="s">
        <v>30</v>
      </c>
      <c r="B118">
        <v>2011</v>
      </c>
      <c r="C118" t="s">
        <v>31</v>
      </c>
      <c r="D118">
        <v>82</v>
      </c>
      <c r="E118">
        <v>63</v>
      </c>
      <c r="F118">
        <v>1</v>
      </c>
      <c r="G118">
        <v>10.3</v>
      </c>
      <c r="H118">
        <v>10986.26527</v>
      </c>
      <c r="I118">
        <v>92</v>
      </c>
      <c r="J118">
        <v>190</v>
      </c>
      <c r="K118">
        <v>64.400000000000006</v>
      </c>
      <c r="L118">
        <v>1</v>
      </c>
      <c r="M118">
        <v>92</v>
      </c>
      <c r="N118">
        <v>9.1999999999999993</v>
      </c>
      <c r="O118">
        <v>92</v>
      </c>
      <c r="P118">
        <v>0.1</v>
      </c>
      <c r="Q118">
        <v>62245.129000000001</v>
      </c>
      <c r="R118">
        <v>223424</v>
      </c>
      <c r="S118">
        <v>0.6</v>
      </c>
      <c r="T118">
        <v>0.6</v>
      </c>
      <c r="U118">
        <v>0.92700000000000005</v>
      </c>
      <c r="V118">
        <v>19.8</v>
      </c>
    </row>
    <row r="119" spans="1:22">
      <c r="A119" t="s">
        <v>30</v>
      </c>
      <c r="B119">
        <v>2010</v>
      </c>
      <c r="C119" t="s">
        <v>31</v>
      </c>
      <c r="D119">
        <v>82</v>
      </c>
      <c r="E119">
        <v>64</v>
      </c>
      <c r="F119">
        <v>1</v>
      </c>
      <c r="G119">
        <v>10.52</v>
      </c>
      <c r="H119">
        <v>8875.7864929999996</v>
      </c>
      <c r="I119">
        <v>92</v>
      </c>
      <c r="J119">
        <v>70</v>
      </c>
      <c r="K119">
        <v>63.9</v>
      </c>
      <c r="L119">
        <v>1</v>
      </c>
      <c r="M119">
        <v>92</v>
      </c>
      <c r="N119">
        <v>9.1999999999999993</v>
      </c>
      <c r="O119">
        <v>92</v>
      </c>
      <c r="P119">
        <v>0.1</v>
      </c>
      <c r="Q119">
        <v>51874.847999999998</v>
      </c>
      <c r="R119">
        <v>223175</v>
      </c>
      <c r="S119">
        <v>0.7</v>
      </c>
      <c r="T119">
        <v>0.6</v>
      </c>
      <c r="U119">
        <v>0.92700000000000005</v>
      </c>
      <c r="V119">
        <v>19.5</v>
      </c>
    </row>
    <row r="120" spans="1:22">
      <c r="A120" t="s">
        <v>30</v>
      </c>
      <c r="B120">
        <v>2009</v>
      </c>
      <c r="C120" t="s">
        <v>31</v>
      </c>
      <c r="D120">
        <v>82</v>
      </c>
      <c r="E120">
        <v>66</v>
      </c>
      <c r="F120">
        <v>1</v>
      </c>
      <c r="G120">
        <v>10.62</v>
      </c>
      <c r="H120">
        <v>7172.2752289999999</v>
      </c>
      <c r="I120">
        <v>94</v>
      </c>
      <c r="J120">
        <v>104</v>
      </c>
      <c r="K120">
        <v>63.4</v>
      </c>
      <c r="L120">
        <v>1</v>
      </c>
      <c r="M120">
        <v>92</v>
      </c>
      <c r="N120">
        <v>9.5</v>
      </c>
      <c r="O120">
        <v>92</v>
      </c>
      <c r="P120">
        <v>0.1</v>
      </c>
      <c r="Q120">
        <v>42742.998979999997</v>
      </c>
      <c r="R120">
        <v>216917</v>
      </c>
      <c r="S120">
        <v>0.7</v>
      </c>
      <c r="T120">
        <v>0.6</v>
      </c>
      <c r="U120">
        <v>0.92500000000000004</v>
      </c>
      <c r="V120">
        <v>19.100000000000001</v>
      </c>
    </row>
    <row r="121" spans="1:22">
      <c r="A121" t="s">
        <v>30</v>
      </c>
      <c r="B121">
        <v>2008</v>
      </c>
      <c r="C121" t="s">
        <v>31</v>
      </c>
      <c r="D121">
        <v>81</v>
      </c>
      <c r="E121">
        <v>66</v>
      </c>
      <c r="F121">
        <v>1</v>
      </c>
      <c r="G121">
        <v>10.76</v>
      </c>
      <c r="H121">
        <v>8547.2923570000003</v>
      </c>
      <c r="I121">
        <v>94</v>
      </c>
      <c r="J121">
        <v>65</v>
      </c>
      <c r="K121">
        <v>62.9</v>
      </c>
      <c r="L121">
        <v>1</v>
      </c>
      <c r="M121">
        <v>92</v>
      </c>
      <c r="N121">
        <v>8.7799999999999994</v>
      </c>
      <c r="O121">
        <v>92</v>
      </c>
      <c r="P121">
        <v>0.1</v>
      </c>
      <c r="Q121">
        <v>49664.685400000002</v>
      </c>
      <c r="R121">
        <v>212492</v>
      </c>
      <c r="S121">
        <v>0.7</v>
      </c>
      <c r="T121">
        <v>0.6</v>
      </c>
      <c r="U121">
        <v>0.92100000000000004</v>
      </c>
      <c r="V121">
        <v>19.100000000000001</v>
      </c>
    </row>
    <row r="122" spans="1:22">
      <c r="A122" t="s">
        <v>30</v>
      </c>
      <c r="B122">
        <v>2007</v>
      </c>
      <c r="C122" t="s">
        <v>31</v>
      </c>
      <c r="D122">
        <v>81</v>
      </c>
      <c r="E122">
        <v>66</v>
      </c>
      <c r="F122">
        <v>1</v>
      </c>
      <c r="G122">
        <v>10.56</v>
      </c>
      <c r="H122">
        <v>872.59860920000006</v>
      </c>
      <c r="I122">
        <v>94</v>
      </c>
      <c r="J122">
        <v>11</v>
      </c>
      <c r="K122">
        <v>62.5</v>
      </c>
      <c r="L122">
        <v>2</v>
      </c>
      <c r="M122">
        <v>92</v>
      </c>
      <c r="N122">
        <v>8.5299999999999994</v>
      </c>
      <c r="O122">
        <v>92</v>
      </c>
      <c r="P122">
        <v>0.1</v>
      </c>
      <c r="Q122">
        <v>4991.9828900000002</v>
      </c>
      <c r="R122">
        <v>28276</v>
      </c>
      <c r="S122">
        <v>0.7</v>
      </c>
      <c r="T122">
        <v>0.6</v>
      </c>
      <c r="U122">
        <v>0.91800000000000004</v>
      </c>
      <c r="V122">
        <v>19</v>
      </c>
    </row>
    <row r="123" spans="1:22">
      <c r="A123" t="s">
        <v>30</v>
      </c>
      <c r="B123">
        <v>2006</v>
      </c>
      <c r="C123" t="s">
        <v>31</v>
      </c>
      <c r="D123">
        <v>81</v>
      </c>
      <c r="E123">
        <v>66</v>
      </c>
      <c r="F123">
        <v>1</v>
      </c>
      <c r="G123">
        <v>10.31</v>
      </c>
      <c r="H123">
        <v>6187.0620170000002</v>
      </c>
      <c r="I123">
        <v>95</v>
      </c>
      <c r="J123">
        <v>0</v>
      </c>
      <c r="K123">
        <v>62</v>
      </c>
      <c r="L123">
        <v>2</v>
      </c>
      <c r="M123">
        <v>92</v>
      </c>
      <c r="N123">
        <v>8.49</v>
      </c>
      <c r="O123">
        <v>92</v>
      </c>
      <c r="P123">
        <v>0.1</v>
      </c>
      <c r="Q123">
        <v>36118.283810000001</v>
      </c>
      <c r="R123">
        <v>26979</v>
      </c>
      <c r="S123">
        <v>0.7</v>
      </c>
      <c r="T123">
        <v>0.6</v>
      </c>
      <c r="U123">
        <v>0.91500000000000004</v>
      </c>
      <c r="V123">
        <v>20.3</v>
      </c>
    </row>
    <row r="124" spans="1:22">
      <c r="A124" t="s">
        <v>30</v>
      </c>
      <c r="B124">
        <v>2005</v>
      </c>
      <c r="C124" t="s">
        <v>31</v>
      </c>
      <c r="D124">
        <v>81</v>
      </c>
      <c r="E124">
        <v>67</v>
      </c>
      <c r="F124">
        <v>1</v>
      </c>
      <c r="G124">
        <v>10.3</v>
      </c>
      <c r="H124">
        <v>579.13316369999995</v>
      </c>
      <c r="I124">
        <v>95</v>
      </c>
      <c r="J124">
        <v>10</v>
      </c>
      <c r="K124">
        <v>61.5</v>
      </c>
      <c r="L124">
        <v>2</v>
      </c>
      <c r="M124">
        <v>92</v>
      </c>
      <c r="N124">
        <v>8.4499999999999993</v>
      </c>
      <c r="O124">
        <v>92</v>
      </c>
      <c r="P124">
        <v>0.1</v>
      </c>
      <c r="Q124">
        <v>3416.7148299999999</v>
      </c>
      <c r="R124">
        <v>23948</v>
      </c>
      <c r="S124">
        <v>0.7</v>
      </c>
      <c r="T124">
        <v>0.6</v>
      </c>
      <c r="U124">
        <v>0.91</v>
      </c>
      <c r="V124">
        <v>20.3</v>
      </c>
    </row>
    <row r="125" spans="1:22">
      <c r="A125" t="s">
        <v>30</v>
      </c>
      <c r="B125">
        <v>2004</v>
      </c>
      <c r="C125" t="s">
        <v>31</v>
      </c>
      <c r="D125">
        <v>86</v>
      </c>
      <c r="E125">
        <v>69</v>
      </c>
      <c r="F125">
        <v>1</v>
      </c>
      <c r="G125">
        <v>9.84</v>
      </c>
      <c r="H125">
        <v>588.56837099999996</v>
      </c>
      <c r="I125">
        <v>95</v>
      </c>
      <c r="J125">
        <v>70</v>
      </c>
      <c r="K125">
        <v>6.9</v>
      </c>
      <c r="L125">
        <v>1</v>
      </c>
      <c r="M125">
        <v>92</v>
      </c>
      <c r="N125">
        <v>8.57</v>
      </c>
      <c r="O125">
        <v>92</v>
      </c>
      <c r="P125">
        <v>0.1</v>
      </c>
      <c r="Q125">
        <v>3472.37977</v>
      </c>
      <c r="R125">
        <v>21274</v>
      </c>
      <c r="S125">
        <v>0.7</v>
      </c>
      <c r="T125">
        <v>0.6</v>
      </c>
      <c r="U125">
        <v>0.90800000000000003</v>
      </c>
      <c r="V125">
        <v>20.7</v>
      </c>
    </row>
    <row r="126" spans="1:22">
      <c r="A126" t="s">
        <v>30</v>
      </c>
      <c r="B126">
        <v>2003</v>
      </c>
      <c r="C126" t="s">
        <v>31</v>
      </c>
      <c r="D126">
        <v>83</v>
      </c>
      <c r="E126">
        <v>71</v>
      </c>
      <c r="F126">
        <v>1</v>
      </c>
      <c r="G126">
        <v>9.9700000000000006</v>
      </c>
      <c r="H126">
        <v>3829.5509280000001</v>
      </c>
      <c r="I126">
        <v>95</v>
      </c>
      <c r="J126">
        <v>91</v>
      </c>
      <c r="K126">
        <v>6.3</v>
      </c>
      <c r="L126">
        <v>1</v>
      </c>
      <c r="M126">
        <v>92</v>
      </c>
      <c r="N126">
        <v>8.32</v>
      </c>
      <c r="O126">
        <v>93</v>
      </c>
      <c r="P126">
        <v>0.1</v>
      </c>
      <c r="Q126">
        <v>23465.385590000002</v>
      </c>
      <c r="R126">
        <v>198954</v>
      </c>
      <c r="S126">
        <v>0.7</v>
      </c>
      <c r="T126">
        <v>0.7</v>
      </c>
      <c r="U126">
        <v>0.90500000000000003</v>
      </c>
      <c r="V126">
        <v>20.6</v>
      </c>
    </row>
    <row r="127" spans="1:22">
      <c r="A127" t="s">
        <v>30</v>
      </c>
      <c r="B127">
        <v>2002</v>
      </c>
      <c r="C127" t="s">
        <v>31</v>
      </c>
      <c r="D127">
        <v>80</v>
      </c>
      <c r="E127">
        <v>73</v>
      </c>
      <c r="F127">
        <v>1</v>
      </c>
      <c r="G127">
        <v>9.84</v>
      </c>
      <c r="H127">
        <v>46.387181900000002</v>
      </c>
      <c r="I127">
        <v>95</v>
      </c>
      <c r="J127">
        <v>32</v>
      </c>
      <c r="K127">
        <v>59.6</v>
      </c>
      <c r="L127">
        <v>2</v>
      </c>
      <c r="M127">
        <v>92</v>
      </c>
      <c r="N127">
        <v>8.39</v>
      </c>
      <c r="O127">
        <v>92</v>
      </c>
      <c r="P127">
        <v>0.1</v>
      </c>
      <c r="Q127">
        <v>281.81763000000001</v>
      </c>
      <c r="R127">
        <v>196514</v>
      </c>
      <c r="S127">
        <v>0.7</v>
      </c>
      <c r="T127">
        <v>0.7</v>
      </c>
      <c r="U127">
        <v>0.90200000000000002</v>
      </c>
      <c r="V127">
        <v>20.100000000000001</v>
      </c>
    </row>
    <row r="128" spans="1:22">
      <c r="A128" t="s">
        <v>30</v>
      </c>
      <c r="B128">
        <v>2001</v>
      </c>
      <c r="C128" t="s">
        <v>31</v>
      </c>
      <c r="D128">
        <v>80</v>
      </c>
      <c r="E128">
        <v>75</v>
      </c>
      <c r="F128">
        <v>1</v>
      </c>
      <c r="G128">
        <v>9.5299999999999994</v>
      </c>
      <c r="H128">
        <v>3064.301144</v>
      </c>
      <c r="I128">
        <v>94</v>
      </c>
      <c r="J128">
        <v>141</v>
      </c>
      <c r="K128">
        <v>59</v>
      </c>
      <c r="L128">
        <v>2</v>
      </c>
      <c r="M128">
        <v>91</v>
      </c>
      <c r="N128">
        <v>8.18</v>
      </c>
      <c r="O128">
        <v>92</v>
      </c>
      <c r="P128">
        <v>0.1</v>
      </c>
      <c r="Q128">
        <v>19517.841680000001</v>
      </c>
      <c r="R128">
        <v>19413</v>
      </c>
      <c r="S128">
        <v>0.7</v>
      </c>
      <c r="T128">
        <v>0.7</v>
      </c>
      <c r="U128">
        <v>0.89900000000000002</v>
      </c>
      <c r="V128">
        <v>20.5</v>
      </c>
    </row>
    <row r="129" spans="1:22">
      <c r="A129" t="s">
        <v>30</v>
      </c>
      <c r="B129">
        <v>2000</v>
      </c>
      <c r="C129" t="s">
        <v>31</v>
      </c>
      <c r="D129">
        <v>80</v>
      </c>
      <c r="E129">
        <v>78</v>
      </c>
      <c r="F129">
        <v>1</v>
      </c>
      <c r="G129">
        <v>10.17</v>
      </c>
      <c r="H129">
        <v>347.18736000000001</v>
      </c>
      <c r="I129">
        <v>0</v>
      </c>
      <c r="J129">
        <v>108</v>
      </c>
      <c r="K129">
        <v>58.2</v>
      </c>
      <c r="L129">
        <v>2</v>
      </c>
      <c r="M129">
        <v>9</v>
      </c>
      <c r="N129">
        <v>8.8000000000000007</v>
      </c>
      <c r="O129">
        <v>9</v>
      </c>
      <c r="P129">
        <v>0.1</v>
      </c>
      <c r="Q129">
        <v>2169.9209999999998</v>
      </c>
      <c r="R129">
        <v>19153</v>
      </c>
      <c r="S129">
        <v>0.7</v>
      </c>
      <c r="T129">
        <v>0.7</v>
      </c>
      <c r="U129">
        <v>0.89700000000000002</v>
      </c>
      <c r="V129">
        <v>20.399999999999999</v>
      </c>
    </row>
    <row r="130" spans="1:22">
      <c r="A130" t="s">
        <v>32</v>
      </c>
      <c r="B130">
        <v>2015</v>
      </c>
      <c r="C130" t="s">
        <v>31</v>
      </c>
      <c r="D130">
        <v>82</v>
      </c>
      <c r="E130">
        <v>65</v>
      </c>
      <c r="F130">
        <v>0</v>
      </c>
      <c r="G130">
        <v>0</v>
      </c>
      <c r="H130">
        <v>0</v>
      </c>
      <c r="I130">
        <v>93</v>
      </c>
      <c r="J130">
        <v>309</v>
      </c>
      <c r="K130">
        <v>57.6</v>
      </c>
      <c r="L130">
        <v>0</v>
      </c>
      <c r="M130">
        <v>93</v>
      </c>
      <c r="N130">
        <v>0</v>
      </c>
      <c r="O130">
        <v>93</v>
      </c>
      <c r="P130">
        <v>0.1</v>
      </c>
      <c r="Q130">
        <v>43665.947</v>
      </c>
      <c r="R130">
        <v>8633169</v>
      </c>
      <c r="S130">
        <v>1.9</v>
      </c>
      <c r="T130">
        <v>2.1</v>
      </c>
      <c r="U130">
        <v>0.89200000000000002</v>
      </c>
      <c r="V130">
        <v>15.9</v>
      </c>
    </row>
    <row r="131" spans="1:22">
      <c r="A131" t="s">
        <v>32</v>
      </c>
      <c r="B131">
        <v>2014</v>
      </c>
      <c r="C131" t="s">
        <v>31</v>
      </c>
      <c r="D131">
        <v>81</v>
      </c>
      <c r="E131">
        <v>66</v>
      </c>
      <c r="F131">
        <v>0</v>
      </c>
      <c r="G131">
        <v>12.32</v>
      </c>
      <c r="H131">
        <v>8350.1935229999999</v>
      </c>
      <c r="I131">
        <v>98</v>
      </c>
      <c r="J131">
        <v>117</v>
      </c>
      <c r="K131">
        <v>57.1</v>
      </c>
      <c r="L131">
        <v>0</v>
      </c>
      <c r="M131">
        <v>98</v>
      </c>
      <c r="N131">
        <v>11.21</v>
      </c>
      <c r="O131">
        <v>98</v>
      </c>
      <c r="P131">
        <v>0.1</v>
      </c>
      <c r="Q131">
        <v>51322.639969999997</v>
      </c>
      <c r="R131">
        <v>8541575</v>
      </c>
      <c r="S131">
        <v>1.8</v>
      </c>
      <c r="T131">
        <v>2</v>
      </c>
      <c r="U131">
        <v>0.89200000000000002</v>
      </c>
      <c r="V131">
        <v>15.9</v>
      </c>
    </row>
    <row r="132" spans="1:22">
      <c r="A132" t="s">
        <v>32</v>
      </c>
      <c r="B132">
        <v>2013</v>
      </c>
      <c r="C132" t="s">
        <v>31</v>
      </c>
      <c r="D132">
        <v>81</v>
      </c>
      <c r="E132">
        <v>68</v>
      </c>
      <c r="F132">
        <v>0</v>
      </c>
      <c r="G132">
        <v>11.82</v>
      </c>
      <c r="H132">
        <v>90.58501176</v>
      </c>
      <c r="I132">
        <v>95</v>
      </c>
      <c r="J132">
        <v>0</v>
      </c>
      <c r="K132">
        <v>56.6</v>
      </c>
      <c r="L132">
        <v>0</v>
      </c>
      <c r="M132">
        <v>95</v>
      </c>
      <c r="N132">
        <v>11.14</v>
      </c>
      <c r="O132">
        <v>95</v>
      </c>
      <c r="P132">
        <v>0.1</v>
      </c>
      <c r="Q132">
        <v>554.71532000000002</v>
      </c>
      <c r="R132">
        <v>8479375</v>
      </c>
      <c r="S132">
        <v>1.8</v>
      </c>
      <c r="T132">
        <v>2</v>
      </c>
      <c r="U132">
        <v>0.88700000000000001</v>
      </c>
      <c r="V132">
        <v>15.7</v>
      </c>
    </row>
    <row r="133" spans="1:22">
      <c r="A133" t="s">
        <v>32</v>
      </c>
      <c r="B133">
        <v>2012</v>
      </c>
      <c r="C133" t="s">
        <v>31</v>
      </c>
      <c r="D133">
        <v>88</v>
      </c>
      <c r="E133">
        <v>7</v>
      </c>
      <c r="F133">
        <v>0</v>
      </c>
      <c r="G133">
        <v>12.26</v>
      </c>
      <c r="H133">
        <v>7878.3723550000004</v>
      </c>
      <c r="I133">
        <v>92</v>
      </c>
      <c r="J133">
        <v>36</v>
      </c>
      <c r="K133">
        <v>56.1</v>
      </c>
      <c r="L133">
        <v>0</v>
      </c>
      <c r="M133">
        <v>92</v>
      </c>
      <c r="N133">
        <v>11.17</v>
      </c>
      <c r="O133">
        <v>92</v>
      </c>
      <c r="P133">
        <v>0.1</v>
      </c>
      <c r="Q133">
        <v>48333.57273</v>
      </c>
      <c r="R133">
        <v>8429991</v>
      </c>
      <c r="S133">
        <v>1.8</v>
      </c>
      <c r="T133">
        <v>2</v>
      </c>
      <c r="U133">
        <v>0.88400000000000001</v>
      </c>
      <c r="V133">
        <v>15.7</v>
      </c>
    </row>
    <row r="134" spans="1:22">
      <c r="A134" t="s">
        <v>32</v>
      </c>
      <c r="B134">
        <v>2011</v>
      </c>
      <c r="C134" t="s">
        <v>31</v>
      </c>
      <c r="D134">
        <v>88</v>
      </c>
      <c r="E134">
        <v>73</v>
      </c>
      <c r="F134">
        <v>0</v>
      </c>
      <c r="G134">
        <v>12.04</v>
      </c>
      <c r="H134">
        <v>8272.3067570000003</v>
      </c>
      <c r="I134">
        <v>89</v>
      </c>
      <c r="J134">
        <v>68</v>
      </c>
      <c r="K134">
        <v>55.7</v>
      </c>
      <c r="L134">
        <v>0</v>
      </c>
      <c r="M134">
        <v>89</v>
      </c>
      <c r="N134">
        <v>1.94</v>
      </c>
      <c r="O134">
        <v>89</v>
      </c>
      <c r="P134">
        <v>0.1</v>
      </c>
      <c r="Q134">
        <v>51126.741390000003</v>
      </c>
      <c r="R134">
        <v>8391643</v>
      </c>
      <c r="S134">
        <v>1.7</v>
      </c>
      <c r="T134">
        <v>2</v>
      </c>
      <c r="U134">
        <v>0.88</v>
      </c>
      <c r="V134">
        <v>15.7</v>
      </c>
    </row>
    <row r="135" spans="1:22">
      <c r="A135" t="s">
        <v>32</v>
      </c>
      <c r="B135">
        <v>2010</v>
      </c>
      <c r="C135" t="s">
        <v>31</v>
      </c>
      <c r="D135">
        <v>84</v>
      </c>
      <c r="E135">
        <v>75</v>
      </c>
      <c r="F135">
        <v>0</v>
      </c>
      <c r="G135">
        <v>12.1</v>
      </c>
      <c r="H135">
        <v>7423.2287740000002</v>
      </c>
      <c r="I135">
        <v>86</v>
      </c>
      <c r="J135">
        <v>52</v>
      </c>
      <c r="K135">
        <v>55.2</v>
      </c>
      <c r="L135">
        <v>0</v>
      </c>
      <c r="M135">
        <v>86</v>
      </c>
      <c r="N135">
        <v>11.17</v>
      </c>
      <c r="O135">
        <v>86</v>
      </c>
      <c r="P135">
        <v>0.1</v>
      </c>
      <c r="Q135">
        <v>46657.629000000001</v>
      </c>
      <c r="R135">
        <v>836344</v>
      </c>
      <c r="S135">
        <v>1.7</v>
      </c>
      <c r="T135">
        <v>1.9</v>
      </c>
      <c r="U135">
        <v>0.872</v>
      </c>
      <c r="V135">
        <v>15.4</v>
      </c>
    </row>
    <row r="136" spans="1:22">
      <c r="A136" t="s">
        <v>32</v>
      </c>
      <c r="B136">
        <v>2009</v>
      </c>
      <c r="C136" t="s">
        <v>31</v>
      </c>
      <c r="D136">
        <v>82</v>
      </c>
      <c r="E136">
        <v>77</v>
      </c>
      <c r="F136">
        <v>0</v>
      </c>
      <c r="G136">
        <v>11.3</v>
      </c>
      <c r="H136">
        <v>8053.5576380000002</v>
      </c>
      <c r="I136">
        <v>83</v>
      </c>
      <c r="J136">
        <v>49</v>
      </c>
      <c r="K136">
        <v>54.7</v>
      </c>
      <c r="L136">
        <v>0</v>
      </c>
      <c r="M136">
        <v>83</v>
      </c>
      <c r="N136">
        <v>11.19</v>
      </c>
      <c r="O136">
        <v>83</v>
      </c>
      <c r="P136">
        <v>0.1</v>
      </c>
      <c r="Q136">
        <v>47654.187209999996</v>
      </c>
      <c r="R136">
        <v>8343323</v>
      </c>
      <c r="S136">
        <v>1.7</v>
      </c>
      <c r="T136">
        <v>1.9</v>
      </c>
      <c r="U136">
        <v>0.87</v>
      </c>
      <c r="V136">
        <v>15.3</v>
      </c>
    </row>
    <row r="137" spans="1:22">
      <c r="A137" t="s">
        <v>32</v>
      </c>
      <c r="B137">
        <v>2008</v>
      </c>
      <c r="C137" t="s">
        <v>31</v>
      </c>
      <c r="D137">
        <v>84</v>
      </c>
      <c r="E137">
        <v>76</v>
      </c>
      <c r="F137">
        <v>0</v>
      </c>
      <c r="G137">
        <v>12</v>
      </c>
      <c r="H137">
        <v>8329.7316549999996</v>
      </c>
      <c r="I137">
        <v>83</v>
      </c>
      <c r="J137">
        <v>448</v>
      </c>
      <c r="K137">
        <v>54.2</v>
      </c>
      <c r="L137">
        <v>0</v>
      </c>
      <c r="M137">
        <v>83</v>
      </c>
      <c r="N137">
        <v>1.6</v>
      </c>
      <c r="O137">
        <v>83</v>
      </c>
      <c r="P137">
        <v>0.1</v>
      </c>
      <c r="Q137">
        <v>51386.376649999998</v>
      </c>
      <c r="R137">
        <v>8321496</v>
      </c>
      <c r="S137">
        <v>1.7</v>
      </c>
      <c r="T137">
        <v>1.9</v>
      </c>
      <c r="U137">
        <v>0.86399999999999999</v>
      </c>
      <c r="V137">
        <v>15.1</v>
      </c>
    </row>
    <row r="138" spans="1:22">
      <c r="A138" t="s">
        <v>32</v>
      </c>
      <c r="B138">
        <v>2007</v>
      </c>
      <c r="C138" t="s">
        <v>31</v>
      </c>
      <c r="D138">
        <v>81</v>
      </c>
      <c r="E138">
        <v>8</v>
      </c>
      <c r="F138">
        <v>0</v>
      </c>
      <c r="G138">
        <v>12.5</v>
      </c>
      <c r="H138">
        <v>7453.8644000000004</v>
      </c>
      <c r="I138">
        <v>85</v>
      </c>
      <c r="J138">
        <v>20</v>
      </c>
      <c r="K138">
        <v>53.7</v>
      </c>
      <c r="L138">
        <v>0</v>
      </c>
      <c r="M138">
        <v>85</v>
      </c>
      <c r="N138">
        <v>1.4</v>
      </c>
      <c r="O138">
        <v>85</v>
      </c>
      <c r="P138">
        <v>0.1</v>
      </c>
      <c r="Q138">
        <v>46586.652499999997</v>
      </c>
      <c r="R138">
        <v>8295487</v>
      </c>
      <c r="S138">
        <v>1.7</v>
      </c>
      <c r="T138">
        <v>1.9</v>
      </c>
      <c r="U138">
        <v>0.86</v>
      </c>
      <c r="V138">
        <v>15.2</v>
      </c>
    </row>
    <row r="139" spans="1:22">
      <c r="A139" t="s">
        <v>32</v>
      </c>
      <c r="B139">
        <v>2006</v>
      </c>
      <c r="C139" t="s">
        <v>31</v>
      </c>
      <c r="D139">
        <v>80</v>
      </c>
      <c r="E139">
        <v>81</v>
      </c>
      <c r="F139">
        <v>0</v>
      </c>
      <c r="G139">
        <v>12.4</v>
      </c>
      <c r="H139">
        <v>69.928993579999997</v>
      </c>
      <c r="I139">
        <v>83</v>
      </c>
      <c r="J139">
        <v>23</v>
      </c>
      <c r="K139">
        <v>53.2</v>
      </c>
      <c r="L139">
        <v>0</v>
      </c>
      <c r="M139">
        <v>83</v>
      </c>
      <c r="N139">
        <v>1.35</v>
      </c>
      <c r="O139">
        <v>83</v>
      </c>
      <c r="P139">
        <v>0.1</v>
      </c>
      <c r="Q139">
        <v>443.99360999999999</v>
      </c>
      <c r="R139">
        <v>8268641</v>
      </c>
      <c r="S139">
        <v>1.7</v>
      </c>
      <c r="T139">
        <v>1.9</v>
      </c>
      <c r="U139">
        <v>0.85399999999999998</v>
      </c>
      <c r="V139">
        <v>15</v>
      </c>
    </row>
    <row r="140" spans="1:22">
      <c r="A140" t="s">
        <v>32</v>
      </c>
      <c r="B140">
        <v>2005</v>
      </c>
      <c r="C140" t="s">
        <v>31</v>
      </c>
      <c r="D140">
        <v>79</v>
      </c>
      <c r="E140">
        <v>85</v>
      </c>
      <c r="F140">
        <v>0</v>
      </c>
      <c r="G140">
        <v>12.4</v>
      </c>
      <c r="H140">
        <v>5992.5880289999996</v>
      </c>
      <c r="I140">
        <v>86</v>
      </c>
      <c r="J140">
        <v>9</v>
      </c>
      <c r="K140">
        <v>52.7</v>
      </c>
      <c r="L140">
        <v>0</v>
      </c>
      <c r="M140">
        <v>86</v>
      </c>
      <c r="N140">
        <v>1.53</v>
      </c>
      <c r="O140">
        <v>86</v>
      </c>
      <c r="P140">
        <v>0.1</v>
      </c>
      <c r="Q140">
        <v>38242.425199999998</v>
      </c>
      <c r="R140">
        <v>8227829</v>
      </c>
      <c r="S140">
        <v>1.7</v>
      </c>
      <c r="T140">
        <v>1.9</v>
      </c>
      <c r="U140">
        <v>0.84799999999999998</v>
      </c>
      <c r="V140">
        <v>14.9</v>
      </c>
    </row>
    <row r="141" spans="1:22">
      <c r="A141" t="s">
        <v>32</v>
      </c>
      <c r="B141">
        <v>2004</v>
      </c>
      <c r="C141" t="s">
        <v>31</v>
      </c>
      <c r="D141">
        <v>79</v>
      </c>
      <c r="E141">
        <v>86</v>
      </c>
      <c r="F141">
        <v>0</v>
      </c>
      <c r="G141">
        <v>12.1</v>
      </c>
      <c r="H141">
        <v>5316.8774560000002</v>
      </c>
      <c r="I141">
        <v>83</v>
      </c>
      <c r="J141">
        <v>15</v>
      </c>
      <c r="K141">
        <v>52.2</v>
      </c>
      <c r="L141">
        <v>0</v>
      </c>
      <c r="M141">
        <v>83</v>
      </c>
      <c r="N141">
        <v>1.56</v>
      </c>
      <c r="O141">
        <v>83</v>
      </c>
      <c r="P141">
        <v>0.1</v>
      </c>
      <c r="Q141">
        <v>36693.426200000002</v>
      </c>
      <c r="R141">
        <v>8171966</v>
      </c>
      <c r="S141">
        <v>1.7</v>
      </c>
      <c r="T141">
        <v>1.9</v>
      </c>
      <c r="U141">
        <v>0.84099999999999997</v>
      </c>
      <c r="V141">
        <v>14.7</v>
      </c>
    </row>
    <row r="142" spans="1:22">
      <c r="A142" t="s">
        <v>32</v>
      </c>
      <c r="B142">
        <v>2003</v>
      </c>
      <c r="C142" t="s">
        <v>31</v>
      </c>
      <c r="D142">
        <v>79</v>
      </c>
      <c r="E142">
        <v>88</v>
      </c>
      <c r="F142">
        <v>0</v>
      </c>
      <c r="G142">
        <v>12.2</v>
      </c>
      <c r="H142">
        <v>504.43087350000002</v>
      </c>
      <c r="I142">
        <v>83</v>
      </c>
      <c r="J142">
        <v>90</v>
      </c>
      <c r="K142">
        <v>51.7</v>
      </c>
      <c r="L142">
        <v>0</v>
      </c>
      <c r="M142">
        <v>84</v>
      </c>
      <c r="N142">
        <v>1.48</v>
      </c>
      <c r="O142">
        <v>84</v>
      </c>
      <c r="P142">
        <v>0.1</v>
      </c>
      <c r="Q142">
        <v>3212.9355</v>
      </c>
      <c r="R142">
        <v>8121423</v>
      </c>
      <c r="S142">
        <v>1.7</v>
      </c>
      <c r="T142">
        <v>1.9</v>
      </c>
      <c r="U142">
        <v>0.83699999999999997</v>
      </c>
      <c r="V142">
        <v>14.7</v>
      </c>
    </row>
    <row r="143" spans="1:22">
      <c r="A143" t="s">
        <v>32</v>
      </c>
      <c r="B143">
        <v>2002</v>
      </c>
      <c r="C143" t="s">
        <v>31</v>
      </c>
      <c r="D143">
        <v>79</v>
      </c>
      <c r="E143">
        <v>9</v>
      </c>
      <c r="F143">
        <v>0</v>
      </c>
      <c r="G143">
        <v>12.5</v>
      </c>
      <c r="H143">
        <v>3979.0577280000002</v>
      </c>
      <c r="I143">
        <v>81</v>
      </c>
      <c r="J143">
        <v>0</v>
      </c>
      <c r="K143">
        <v>51.2</v>
      </c>
      <c r="L143">
        <v>0</v>
      </c>
      <c r="M143">
        <v>82</v>
      </c>
      <c r="N143">
        <v>1.27</v>
      </c>
      <c r="O143">
        <v>83</v>
      </c>
      <c r="P143">
        <v>0.1</v>
      </c>
      <c r="Q143">
        <v>26351.375680000001</v>
      </c>
      <c r="R143">
        <v>881957</v>
      </c>
      <c r="S143">
        <v>1.7</v>
      </c>
      <c r="T143">
        <v>1.9</v>
      </c>
      <c r="U143">
        <v>0.84699999999999998</v>
      </c>
      <c r="V143">
        <v>16.100000000000001</v>
      </c>
    </row>
    <row r="144" spans="1:22">
      <c r="A144" t="s">
        <v>32</v>
      </c>
      <c r="B144">
        <v>2001</v>
      </c>
      <c r="C144" t="s">
        <v>31</v>
      </c>
      <c r="D144">
        <v>79</v>
      </c>
      <c r="E144">
        <v>92</v>
      </c>
      <c r="F144">
        <v>0</v>
      </c>
      <c r="G144">
        <v>12.4</v>
      </c>
      <c r="H144">
        <v>3582.8483080000001</v>
      </c>
      <c r="I144">
        <v>44</v>
      </c>
      <c r="J144">
        <v>0</v>
      </c>
      <c r="K144">
        <v>5.6</v>
      </c>
      <c r="L144">
        <v>0</v>
      </c>
      <c r="M144">
        <v>83</v>
      </c>
      <c r="N144">
        <v>1.1200000000000001</v>
      </c>
      <c r="O144">
        <v>84</v>
      </c>
      <c r="P144">
        <v>0.1</v>
      </c>
      <c r="Q144">
        <v>24489.735530000002</v>
      </c>
      <c r="R144">
        <v>842293</v>
      </c>
      <c r="S144">
        <v>1.7</v>
      </c>
      <c r="T144">
        <v>1.9</v>
      </c>
      <c r="U144">
        <v>0.83699999999999997</v>
      </c>
      <c r="V144">
        <v>15.5</v>
      </c>
    </row>
    <row r="145" spans="1:22">
      <c r="A145" t="s">
        <v>32</v>
      </c>
      <c r="B145">
        <v>2000</v>
      </c>
      <c r="C145" t="s">
        <v>31</v>
      </c>
      <c r="D145">
        <v>78</v>
      </c>
      <c r="E145">
        <v>96</v>
      </c>
      <c r="F145">
        <v>0</v>
      </c>
      <c r="G145">
        <v>13.2</v>
      </c>
      <c r="H145">
        <v>3557.4555070000001</v>
      </c>
      <c r="I145">
        <v>33</v>
      </c>
      <c r="J145">
        <v>0</v>
      </c>
      <c r="K145">
        <v>5.0999999999999996</v>
      </c>
      <c r="L145">
        <v>0</v>
      </c>
      <c r="M145">
        <v>71</v>
      </c>
      <c r="N145">
        <v>1.6</v>
      </c>
      <c r="O145">
        <v>81</v>
      </c>
      <c r="P145">
        <v>0.1</v>
      </c>
      <c r="Q145">
        <v>24517.267449999999</v>
      </c>
      <c r="R145">
        <v>811566</v>
      </c>
      <c r="S145">
        <v>1.7</v>
      </c>
      <c r="T145">
        <v>1.9</v>
      </c>
      <c r="U145">
        <v>0.83299999999999996</v>
      </c>
      <c r="V145">
        <v>15.4</v>
      </c>
    </row>
    <row r="146" spans="1:22">
      <c r="A146" t="s">
        <v>33</v>
      </c>
      <c r="B146">
        <v>2015</v>
      </c>
      <c r="C146" t="s">
        <v>23</v>
      </c>
      <c r="D146">
        <v>73</v>
      </c>
      <c r="E146">
        <v>118</v>
      </c>
      <c r="F146">
        <v>5</v>
      </c>
      <c r="G146">
        <v>0</v>
      </c>
      <c r="H146">
        <v>0</v>
      </c>
      <c r="I146">
        <v>96</v>
      </c>
      <c r="J146">
        <v>0</v>
      </c>
      <c r="K146">
        <v>52.5</v>
      </c>
      <c r="L146">
        <v>6</v>
      </c>
      <c r="M146">
        <v>98</v>
      </c>
      <c r="N146">
        <v>0</v>
      </c>
      <c r="O146">
        <v>96</v>
      </c>
      <c r="P146">
        <v>0.1</v>
      </c>
      <c r="Q146">
        <v>55.31382</v>
      </c>
      <c r="R146">
        <v>9649341</v>
      </c>
      <c r="S146">
        <v>2.8</v>
      </c>
      <c r="T146">
        <v>2.9</v>
      </c>
      <c r="U146">
        <v>0.75800000000000001</v>
      </c>
      <c r="V146">
        <v>12.7</v>
      </c>
    </row>
    <row r="147" spans="1:22">
      <c r="A147" t="s">
        <v>33</v>
      </c>
      <c r="B147">
        <v>2014</v>
      </c>
      <c r="C147" t="s">
        <v>23</v>
      </c>
      <c r="D147">
        <v>72</v>
      </c>
      <c r="E147">
        <v>119</v>
      </c>
      <c r="F147">
        <v>5</v>
      </c>
      <c r="G147">
        <v>0.01</v>
      </c>
      <c r="H147">
        <v>306.18243130000002</v>
      </c>
      <c r="I147">
        <v>94</v>
      </c>
      <c r="J147">
        <v>0</v>
      </c>
      <c r="K147">
        <v>51.5</v>
      </c>
      <c r="L147">
        <v>6</v>
      </c>
      <c r="M147">
        <v>97</v>
      </c>
      <c r="N147">
        <v>6.4</v>
      </c>
      <c r="O147">
        <v>94</v>
      </c>
      <c r="P147">
        <v>0.1</v>
      </c>
      <c r="Q147">
        <v>7891.2997759999998</v>
      </c>
      <c r="R147">
        <v>953579</v>
      </c>
      <c r="S147">
        <v>2.8</v>
      </c>
      <c r="T147">
        <v>2.9</v>
      </c>
      <c r="U147">
        <v>0.752</v>
      </c>
      <c r="V147">
        <v>12.2</v>
      </c>
    </row>
    <row r="148" spans="1:22">
      <c r="A148" t="s">
        <v>33</v>
      </c>
      <c r="B148">
        <v>2013</v>
      </c>
      <c r="C148" t="s">
        <v>23</v>
      </c>
      <c r="D148">
        <v>72</v>
      </c>
      <c r="E148">
        <v>121</v>
      </c>
      <c r="F148">
        <v>5</v>
      </c>
      <c r="G148">
        <v>2.14</v>
      </c>
      <c r="H148">
        <v>275.65149339999999</v>
      </c>
      <c r="I148">
        <v>93</v>
      </c>
      <c r="J148">
        <v>164</v>
      </c>
      <c r="K148">
        <v>5.6</v>
      </c>
      <c r="L148">
        <v>6</v>
      </c>
      <c r="M148">
        <v>96</v>
      </c>
      <c r="N148">
        <v>5.54</v>
      </c>
      <c r="O148">
        <v>93</v>
      </c>
      <c r="P148">
        <v>0.1</v>
      </c>
      <c r="Q148">
        <v>7875.7569530000001</v>
      </c>
      <c r="R148">
        <v>941681</v>
      </c>
      <c r="S148">
        <v>2.8</v>
      </c>
      <c r="T148">
        <v>2.8</v>
      </c>
      <c r="U148">
        <v>0.745</v>
      </c>
      <c r="V148">
        <v>11.9</v>
      </c>
    </row>
    <row r="149" spans="1:22">
      <c r="A149" t="s">
        <v>33</v>
      </c>
      <c r="B149">
        <v>2012</v>
      </c>
      <c r="C149" t="s">
        <v>23</v>
      </c>
      <c r="D149">
        <v>72</v>
      </c>
      <c r="E149">
        <v>123</v>
      </c>
      <c r="F149">
        <v>5</v>
      </c>
      <c r="G149">
        <v>0.01</v>
      </c>
      <c r="H149">
        <v>285.61039119999998</v>
      </c>
      <c r="I149">
        <v>88</v>
      </c>
      <c r="J149">
        <v>0</v>
      </c>
      <c r="K149">
        <v>49.7</v>
      </c>
      <c r="L149">
        <v>6</v>
      </c>
      <c r="M149">
        <v>92</v>
      </c>
      <c r="N149">
        <v>5.37</v>
      </c>
      <c r="O149">
        <v>89</v>
      </c>
      <c r="P149">
        <v>0.1</v>
      </c>
      <c r="Q149">
        <v>7496.335728</v>
      </c>
      <c r="R149">
        <v>9295784</v>
      </c>
      <c r="S149">
        <v>2.8</v>
      </c>
      <c r="T149">
        <v>2.8</v>
      </c>
      <c r="U149">
        <v>0.74199999999999999</v>
      </c>
      <c r="V149">
        <v>11.8</v>
      </c>
    </row>
    <row r="150" spans="1:22">
      <c r="A150" t="s">
        <v>33</v>
      </c>
      <c r="B150">
        <v>2011</v>
      </c>
      <c r="C150" t="s">
        <v>23</v>
      </c>
      <c r="D150">
        <v>72</v>
      </c>
      <c r="E150">
        <v>125</v>
      </c>
      <c r="F150">
        <v>5</v>
      </c>
      <c r="G150">
        <v>1.98</v>
      </c>
      <c r="H150">
        <v>263.14269899999999</v>
      </c>
      <c r="I150">
        <v>84</v>
      </c>
      <c r="J150">
        <v>0</v>
      </c>
      <c r="K150">
        <v>48.8</v>
      </c>
      <c r="L150">
        <v>6</v>
      </c>
      <c r="M150">
        <v>91</v>
      </c>
      <c r="N150">
        <v>5.0999999999999996</v>
      </c>
      <c r="O150">
        <v>87</v>
      </c>
      <c r="P150">
        <v>0.1</v>
      </c>
      <c r="Q150">
        <v>7189.691229</v>
      </c>
      <c r="R150">
        <v>917382</v>
      </c>
      <c r="S150">
        <v>2.8</v>
      </c>
      <c r="T150">
        <v>2.9</v>
      </c>
      <c r="U150">
        <v>0.74099999999999999</v>
      </c>
      <c r="V150">
        <v>11.7</v>
      </c>
    </row>
    <row r="151" spans="1:22">
      <c r="A151" t="s">
        <v>33</v>
      </c>
      <c r="B151">
        <v>2010</v>
      </c>
      <c r="C151" t="s">
        <v>23</v>
      </c>
      <c r="D151">
        <v>71</v>
      </c>
      <c r="E151">
        <v>13</v>
      </c>
      <c r="F151">
        <v>5</v>
      </c>
      <c r="G151">
        <v>1.98</v>
      </c>
      <c r="H151">
        <v>246.56860080000001</v>
      </c>
      <c r="I151">
        <v>8</v>
      </c>
      <c r="J151">
        <v>0</v>
      </c>
      <c r="K151">
        <v>48</v>
      </c>
      <c r="L151">
        <v>6</v>
      </c>
      <c r="M151">
        <v>85</v>
      </c>
      <c r="N151">
        <v>5.33</v>
      </c>
      <c r="O151">
        <v>81</v>
      </c>
      <c r="P151">
        <v>0.1</v>
      </c>
      <c r="Q151">
        <v>5842.8578399999997</v>
      </c>
      <c r="R151">
        <v>954332</v>
      </c>
      <c r="S151">
        <v>2.8</v>
      </c>
      <c r="T151">
        <v>2.9</v>
      </c>
      <c r="U151">
        <v>0.73699999999999999</v>
      </c>
      <c r="V151">
        <v>11.7</v>
      </c>
    </row>
    <row r="152" spans="1:22">
      <c r="A152" t="s">
        <v>33</v>
      </c>
      <c r="B152">
        <v>2009</v>
      </c>
      <c r="C152" t="s">
        <v>23</v>
      </c>
      <c r="D152">
        <v>78</v>
      </c>
      <c r="E152">
        <v>132</v>
      </c>
      <c r="F152">
        <v>6</v>
      </c>
      <c r="G152">
        <v>2.1</v>
      </c>
      <c r="H152">
        <v>22.48638351</v>
      </c>
      <c r="I152">
        <v>74</v>
      </c>
      <c r="J152">
        <v>0</v>
      </c>
      <c r="K152">
        <v>47.3</v>
      </c>
      <c r="L152">
        <v>6</v>
      </c>
      <c r="M152">
        <v>84</v>
      </c>
      <c r="N152">
        <v>5.85</v>
      </c>
      <c r="O152">
        <v>81</v>
      </c>
      <c r="P152">
        <v>0.1</v>
      </c>
      <c r="Q152">
        <v>495.29479099999998</v>
      </c>
      <c r="R152">
        <v>8947243</v>
      </c>
      <c r="S152">
        <v>2.8</v>
      </c>
      <c r="T152">
        <v>2.9</v>
      </c>
      <c r="U152">
        <v>0.72799999999999998</v>
      </c>
      <c r="V152">
        <v>11.6</v>
      </c>
    </row>
    <row r="153" spans="1:22">
      <c r="A153" t="s">
        <v>33</v>
      </c>
      <c r="B153">
        <v>2008</v>
      </c>
      <c r="C153" t="s">
        <v>23</v>
      </c>
      <c r="D153">
        <v>73</v>
      </c>
      <c r="E153">
        <v>141</v>
      </c>
      <c r="F153">
        <v>6</v>
      </c>
      <c r="G153">
        <v>1.18</v>
      </c>
      <c r="H153">
        <v>206.26161339999999</v>
      </c>
      <c r="I153">
        <v>68</v>
      </c>
      <c r="J153">
        <v>5</v>
      </c>
      <c r="K153">
        <v>46.6</v>
      </c>
      <c r="L153">
        <v>6</v>
      </c>
      <c r="M153">
        <v>85</v>
      </c>
      <c r="N153">
        <v>4.37</v>
      </c>
      <c r="O153">
        <v>81</v>
      </c>
      <c r="P153">
        <v>0.1</v>
      </c>
      <c r="Q153">
        <v>5574.6382000000003</v>
      </c>
      <c r="R153">
        <v>87634</v>
      </c>
      <c r="S153">
        <v>2.8</v>
      </c>
      <c r="T153">
        <v>2.9</v>
      </c>
      <c r="U153">
        <v>0.71899999999999997</v>
      </c>
      <c r="V153">
        <v>11.6</v>
      </c>
    </row>
    <row r="154" spans="1:22">
      <c r="A154" t="s">
        <v>33</v>
      </c>
      <c r="B154">
        <v>2007</v>
      </c>
      <c r="C154" t="s">
        <v>23</v>
      </c>
      <c r="D154">
        <v>73</v>
      </c>
      <c r="E154">
        <v>14</v>
      </c>
      <c r="F154">
        <v>6</v>
      </c>
      <c r="G154">
        <v>1.02</v>
      </c>
      <c r="H154">
        <v>176.01071060000001</v>
      </c>
      <c r="I154">
        <v>62</v>
      </c>
      <c r="J154">
        <v>0</v>
      </c>
      <c r="K154">
        <v>45.9</v>
      </c>
      <c r="L154">
        <v>7</v>
      </c>
      <c r="M154">
        <v>81</v>
      </c>
      <c r="N154">
        <v>5.0999999999999996</v>
      </c>
      <c r="O154">
        <v>79</v>
      </c>
      <c r="P154">
        <v>0.1</v>
      </c>
      <c r="Q154">
        <v>3851.4378689999999</v>
      </c>
      <c r="R154">
        <v>85813</v>
      </c>
      <c r="S154">
        <v>2.8</v>
      </c>
      <c r="T154">
        <v>2.9</v>
      </c>
      <c r="U154">
        <v>0.70799999999999996</v>
      </c>
      <c r="V154">
        <v>11.6</v>
      </c>
    </row>
    <row r="155" spans="1:22">
      <c r="A155" t="s">
        <v>33</v>
      </c>
      <c r="B155">
        <v>2006</v>
      </c>
      <c r="C155" t="s">
        <v>23</v>
      </c>
      <c r="D155">
        <v>69</v>
      </c>
      <c r="E155">
        <v>154</v>
      </c>
      <c r="F155">
        <v>6</v>
      </c>
      <c r="G155">
        <v>0.85</v>
      </c>
      <c r="H155">
        <v>105.6337264</v>
      </c>
      <c r="I155">
        <v>52</v>
      </c>
      <c r="J155">
        <v>222</v>
      </c>
      <c r="K155">
        <v>45.3</v>
      </c>
      <c r="L155">
        <v>7</v>
      </c>
      <c r="M155">
        <v>8</v>
      </c>
      <c r="N155">
        <v>6.17</v>
      </c>
      <c r="O155">
        <v>78</v>
      </c>
      <c r="P155">
        <v>0.1</v>
      </c>
      <c r="Q155">
        <v>2473.8577599999999</v>
      </c>
      <c r="R155">
        <v>848455</v>
      </c>
      <c r="S155">
        <v>2.9</v>
      </c>
      <c r="T155">
        <v>2.9</v>
      </c>
      <c r="U155">
        <v>0.68200000000000005</v>
      </c>
      <c r="V155">
        <v>10.7</v>
      </c>
    </row>
    <row r="156" spans="1:22">
      <c r="A156" t="s">
        <v>33</v>
      </c>
      <c r="B156">
        <v>2005</v>
      </c>
      <c r="C156" t="s">
        <v>23</v>
      </c>
      <c r="D156">
        <v>68</v>
      </c>
      <c r="E156">
        <v>162</v>
      </c>
      <c r="F156">
        <v>6</v>
      </c>
      <c r="G156">
        <v>0.73</v>
      </c>
      <c r="H156">
        <v>81.288830849999997</v>
      </c>
      <c r="I156">
        <v>49</v>
      </c>
      <c r="J156">
        <v>1238</v>
      </c>
      <c r="K156">
        <v>44.7</v>
      </c>
      <c r="L156">
        <v>7</v>
      </c>
      <c r="M156">
        <v>79</v>
      </c>
      <c r="N156">
        <v>7.86</v>
      </c>
      <c r="O156">
        <v>75</v>
      </c>
      <c r="P156">
        <v>0.1</v>
      </c>
      <c r="Q156">
        <v>1578.4239</v>
      </c>
      <c r="R156">
        <v>839185</v>
      </c>
      <c r="S156">
        <v>2.9</v>
      </c>
      <c r="T156">
        <v>3</v>
      </c>
      <c r="U156">
        <v>0.67500000000000004</v>
      </c>
      <c r="V156">
        <v>11.2</v>
      </c>
    </row>
    <row r="157" spans="1:22">
      <c r="A157" t="s">
        <v>33</v>
      </c>
      <c r="B157">
        <v>2004</v>
      </c>
      <c r="C157" t="s">
        <v>23</v>
      </c>
      <c r="D157">
        <v>68</v>
      </c>
      <c r="E157">
        <v>154</v>
      </c>
      <c r="F157">
        <v>6</v>
      </c>
      <c r="G157">
        <v>0.62</v>
      </c>
      <c r="H157">
        <v>8.5968049600000001</v>
      </c>
      <c r="I157">
        <v>5</v>
      </c>
      <c r="J157">
        <v>827</v>
      </c>
      <c r="K157">
        <v>44.2</v>
      </c>
      <c r="L157">
        <v>8</v>
      </c>
      <c r="M157">
        <v>78</v>
      </c>
      <c r="N157">
        <v>7.92</v>
      </c>
      <c r="O157">
        <v>77</v>
      </c>
      <c r="P157">
        <v>0.1</v>
      </c>
      <c r="Q157">
        <v>145.21629999999999</v>
      </c>
      <c r="R157">
        <v>8365</v>
      </c>
      <c r="S157">
        <v>3</v>
      </c>
      <c r="T157">
        <v>3</v>
      </c>
      <c r="U157">
        <v>0.66800000000000004</v>
      </c>
      <c r="V157">
        <v>11</v>
      </c>
    </row>
    <row r="158" spans="1:22">
      <c r="A158" t="s">
        <v>33</v>
      </c>
      <c r="B158">
        <v>2003</v>
      </c>
      <c r="C158" t="s">
        <v>23</v>
      </c>
      <c r="D158">
        <v>68</v>
      </c>
      <c r="E158">
        <v>154</v>
      </c>
      <c r="F158">
        <v>7</v>
      </c>
      <c r="G158">
        <v>0.55000000000000004</v>
      </c>
      <c r="H158">
        <v>42.414911830000001</v>
      </c>
      <c r="I158">
        <v>51</v>
      </c>
      <c r="J158">
        <v>1978</v>
      </c>
      <c r="K158">
        <v>43.6</v>
      </c>
      <c r="L158">
        <v>8</v>
      </c>
      <c r="M158">
        <v>79</v>
      </c>
      <c r="N158">
        <v>6.56</v>
      </c>
      <c r="O158">
        <v>77</v>
      </c>
      <c r="P158">
        <v>0.1</v>
      </c>
      <c r="Q158">
        <v>883.64399649999996</v>
      </c>
      <c r="R158">
        <v>82341</v>
      </c>
      <c r="S158">
        <v>3</v>
      </c>
      <c r="T158">
        <v>3</v>
      </c>
      <c r="U158">
        <v>0.65900000000000003</v>
      </c>
      <c r="V158">
        <v>10.8</v>
      </c>
    </row>
    <row r="159" spans="1:22">
      <c r="A159" t="s">
        <v>33</v>
      </c>
      <c r="B159">
        <v>2002</v>
      </c>
      <c r="C159" t="s">
        <v>23</v>
      </c>
      <c r="D159">
        <v>68</v>
      </c>
      <c r="E159">
        <v>146</v>
      </c>
      <c r="F159">
        <v>7</v>
      </c>
      <c r="G159">
        <v>0.55000000000000004</v>
      </c>
      <c r="H159">
        <v>39.332536869999998</v>
      </c>
      <c r="I159">
        <v>5</v>
      </c>
      <c r="J159">
        <v>4353</v>
      </c>
      <c r="K159">
        <v>43.1</v>
      </c>
      <c r="L159">
        <v>9</v>
      </c>
      <c r="M159">
        <v>8</v>
      </c>
      <c r="N159">
        <v>4.47</v>
      </c>
      <c r="O159">
        <v>76</v>
      </c>
      <c r="P159">
        <v>0.1</v>
      </c>
      <c r="Q159">
        <v>763.73857999999996</v>
      </c>
      <c r="R159">
        <v>817195</v>
      </c>
      <c r="S159">
        <v>3.1</v>
      </c>
      <c r="T159">
        <v>3.1</v>
      </c>
      <c r="U159">
        <v>0.65100000000000002</v>
      </c>
      <c r="V159">
        <v>10.6</v>
      </c>
    </row>
    <row r="160" spans="1:22">
      <c r="A160" t="s">
        <v>33</v>
      </c>
      <c r="B160">
        <v>2001</v>
      </c>
      <c r="C160" t="s">
        <v>23</v>
      </c>
      <c r="D160">
        <v>68</v>
      </c>
      <c r="E160">
        <v>151</v>
      </c>
      <c r="F160">
        <v>8</v>
      </c>
      <c r="G160">
        <v>0.51</v>
      </c>
      <c r="H160">
        <v>4.1041900770000002</v>
      </c>
      <c r="I160">
        <v>0</v>
      </c>
      <c r="J160">
        <v>574</v>
      </c>
      <c r="K160">
        <v>42.6</v>
      </c>
      <c r="L160">
        <v>10</v>
      </c>
      <c r="M160">
        <v>77</v>
      </c>
      <c r="N160">
        <v>4.4800000000000004</v>
      </c>
      <c r="O160">
        <v>77</v>
      </c>
      <c r="P160">
        <v>0.1</v>
      </c>
      <c r="Q160">
        <v>73.683843400000001</v>
      </c>
      <c r="R160">
        <v>81112</v>
      </c>
      <c r="S160">
        <v>3.1</v>
      </c>
      <c r="T160">
        <v>3.1</v>
      </c>
      <c r="U160">
        <v>0.64200000000000002</v>
      </c>
      <c r="V160">
        <v>10.4</v>
      </c>
    </row>
    <row r="161" spans="1:22">
      <c r="A161" t="s">
        <v>33</v>
      </c>
      <c r="B161">
        <v>2000</v>
      </c>
      <c r="C161" t="s">
        <v>23</v>
      </c>
      <c r="D161">
        <v>67</v>
      </c>
      <c r="E161">
        <v>16</v>
      </c>
      <c r="F161">
        <v>9</v>
      </c>
      <c r="G161">
        <v>0.65</v>
      </c>
      <c r="H161">
        <v>35.094626439999999</v>
      </c>
      <c r="I161">
        <v>0</v>
      </c>
      <c r="J161">
        <v>210</v>
      </c>
      <c r="K161">
        <v>42.1</v>
      </c>
      <c r="L161">
        <v>11</v>
      </c>
      <c r="M161">
        <v>75</v>
      </c>
      <c r="N161">
        <v>4.67</v>
      </c>
      <c r="O161">
        <v>76</v>
      </c>
      <c r="P161">
        <v>0.1</v>
      </c>
      <c r="Q161">
        <v>655.97432600000002</v>
      </c>
      <c r="R161">
        <v>8486</v>
      </c>
      <c r="S161">
        <v>3.2</v>
      </c>
      <c r="T161">
        <v>3.1</v>
      </c>
      <c r="U161">
        <v>0.63600000000000001</v>
      </c>
      <c r="V161">
        <v>10.1</v>
      </c>
    </row>
    <row r="162" spans="1:22">
      <c r="A162" t="s">
        <v>34</v>
      </c>
      <c r="B162">
        <v>2015</v>
      </c>
      <c r="C162" t="s">
        <v>23</v>
      </c>
      <c r="D162">
        <v>76</v>
      </c>
      <c r="E162">
        <v>147</v>
      </c>
      <c r="F162">
        <v>0</v>
      </c>
      <c r="G162">
        <v>0</v>
      </c>
      <c r="H162">
        <v>0</v>
      </c>
      <c r="I162">
        <v>95</v>
      </c>
      <c r="J162">
        <v>0</v>
      </c>
      <c r="K162">
        <v>64.5</v>
      </c>
      <c r="L162">
        <v>0</v>
      </c>
      <c r="M162">
        <v>95</v>
      </c>
      <c r="N162">
        <v>0</v>
      </c>
      <c r="O162">
        <v>95</v>
      </c>
      <c r="P162">
        <v>0.1</v>
      </c>
      <c r="Q162">
        <v>0</v>
      </c>
      <c r="R162">
        <v>0</v>
      </c>
      <c r="S162">
        <v>2.5</v>
      </c>
      <c r="T162">
        <v>2.5</v>
      </c>
      <c r="U162">
        <v>0.79</v>
      </c>
      <c r="V162">
        <v>12.6</v>
      </c>
    </row>
    <row r="163" spans="1:22">
      <c r="A163" t="s">
        <v>34</v>
      </c>
      <c r="B163">
        <v>2014</v>
      </c>
      <c r="C163" t="s">
        <v>23</v>
      </c>
      <c r="D163">
        <v>75</v>
      </c>
      <c r="E163">
        <v>16</v>
      </c>
      <c r="F163">
        <v>0</v>
      </c>
      <c r="G163">
        <v>9.4499999999999993</v>
      </c>
      <c r="H163">
        <v>0</v>
      </c>
      <c r="I163">
        <v>96</v>
      </c>
      <c r="J163">
        <v>0</v>
      </c>
      <c r="K163">
        <v>63.8</v>
      </c>
      <c r="L163">
        <v>0</v>
      </c>
      <c r="M163">
        <v>96</v>
      </c>
      <c r="N163">
        <v>7.74</v>
      </c>
      <c r="O163">
        <v>96</v>
      </c>
      <c r="P163">
        <v>0.1</v>
      </c>
      <c r="Q163">
        <v>0</v>
      </c>
      <c r="R163">
        <v>0</v>
      </c>
      <c r="S163">
        <v>2.5</v>
      </c>
      <c r="T163">
        <v>2.5</v>
      </c>
      <c r="U163">
        <v>0.78900000000000003</v>
      </c>
      <c r="V163">
        <v>12.6</v>
      </c>
    </row>
    <row r="164" spans="1:22">
      <c r="A164" t="s">
        <v>34</v>
      </c>
      <c r="B164">
        <v>2013</v>
      </c>
      <c r="C164" t="s">
        <v>23</v>
      </c>
      <c r="D164">
        <v>75</v>
      </c>
      <c r="E164">
        <v>172</v>
      </c>
      <c r="F164">
        <v>0</v>
      </c>
      <c r="G164">
        <v>9.42</v>
      </c>
      <c r="H164">
        <v>0</v>
      </c>
      <c r="I164">
        <v>97</v>
      </c>
      <c r="J164">
        <v>0</v>
      </c>
      <c r="K164">
        <v>63.2</v>
      </c>
      <c r="L164">
        <v>0</v>
      </c>
      <c r="M164">
        <v>97</v>
      </c>
      <c r="N164">
        <v>7.5</v>
      </c>
      <c r="O164">
        <v>97</v>
      </c>
      <c r="P164">
        <v>0.1</v>
      </c>
      <c r="Q164">
        <v>0</v>
      </c>
      <c r="R164">
        <v>0</v>
      </c>
      <c r="S164">
        <v>2.5</v>
      </c>
      <c r="T164">
        <v>2.5</v>
      </c>
      <c r="U164">
        <v>0.79</v>
      </c>
      <c r="V164">
        <v>12.6</v>
      </c>
    </row>
    <row r="165" spans="1:22">
      <c r="A165" t="s">
        <v>34</v>
      </c>
      <c r="B165">
        <v>2012</v>
      </c>
      <c r="C165" t="s">
        <v>23</v>
      </c>
      <c r="D165">
        <v>75</v>
      </c>
      <c r="E165">
        <v>167</v>
      </c>
      <c r="F165">
        <v>0</v>
      </c>
      <c r="G165">
        <v>9.5</v>
      </c>
      <c r="H165">
        <v>0</v>
      </c>
      <c r="I165">
        <v>96</v>
      </c>
      <c r="J165">
        <v>0</v>
      </c>
      <c r="K165">
        <v>62.6</v>
      </c>
      <c r="L165">
        <v>0</v>
      </c>
      <c r="M165">
        <v>99</v>
      </c>
      <c r="N165">
        <v>7.43</v>
      </c>
      <c r="O165">
        <v>98</v>
      </c>
      <c r="P165">
        <v>0.2</v>
      </c>
      <c r="Q165">
        <v>0</v>
      </c>
      <c r="R165">
        <v>0</v>
      </c>
      <c r="S165">
        <v>2.5</v>
      </c>
      <c r="T165">
        <v>2.5</v>
      </c>
      <c r="U165">
        <v>0.78900000000000003</v>
      </c>
      <c r="V165">
        <v>12.6</v>
      </c>
    </row>
    <row r="166" spans="1:22">
      <c r="A166" t="s">
        <v>34</v>
      </c>
      <c r="B166">
        <v>2011</v>
      </c>
      <c r="C166" t="s">
        <v>23</v>
      </c>
      <c r="D166">
        <v>75</v>
      </c>
      <c r="E166">
        <v>162</v>
      </c>
      <c r="F166">
        <v>0</v>
      </c>
      <c r="G166">
        <v>9.34</v>
      </c>
      <c r="H166">
        <v>0</v>
      </c>
      <c r="I166">
        <v>95</v>
      </c>
      <c r="J166">
        <v>0</v>
      </c>
      <c r="K166">
        <v>62</v>
      </c>
      <c r="L166">
        <v>0</v>
      </c>
      <c r="M166">
        <v>97</v>
      </c>
      <c r="N166">
        <v>7.63</v>
      </c>
      <c r="O166">
        <v>98</v>
      </c>
      <c r="P166">
        <v>0.1</v>
      </c>
      <c r="Q166">
        <v>0</v>
      </c>
      <c r="R166">
        <v>0</v>
      </c>
      <c r="S166">
        <v>2.5</v>
      </c>
      <c r="T166">
        <v>2.5</v>
      </c>
      <c r="U166">
        <v>0.78800000000000003</v>
      </c>
      <c r="V166">
        <v>12.6</v>
      </c>
    </row>
    <row r="167" spans="1:22">
      <c r="A167" t="s">
        <v>34</v>
      </c>
      <c r="B167">
        <v>2010</v>
      </c>
      <c r="C167" t="s">
        <v>23</v>
      </c>
      <c r="D167">
        <v>75</v>
      </c>
      <c r="E167">
        <v>161</v>
      </c>
      <c r="F167">
        <v>0</v>
      </c>
      <c r="G167">
        <v>9.19</v>
      </c>
      <c r="H167">
        <v>0</v>
      </c>
      <c r="I167">
        <v>98</v>
      </c>
      <c r="J167">
        <v>0</v>
      </c>
      <c r="K167">
        <v>61.3</v>
      </c>
      <c r="L167">
        <v>0</v>
      </c>
      <c r="M167">
        <v>97</v>
      </c>
      <c r="N167">
        <v>7.44</v>
      </c>
      <c r="O167">
        <v>99</v>
      </c>
      <c r="P167">
        <v>0.2</v>
      </c>
      <c r="Q167">
        <v>0</v>
      </c>
      <c r="R167">
        <v>0</v>
      </c>
      <c r="S167">
        <v>2.5</v>
      </c>
      <c r="T167">
        <v>2.5</v>
      </c>
      <c r="U167">
        <v>0.78800000000000003</v>
      </c>
      <c r="V167">
        <v>12.6</v>
      </c>
    </row>
    <row r="168" spans="1:22">
      <c r="A168" t="s">
        <v>34</v>
      </c>
      <c r="B168">
        <v>2009</v>
      </c>
      <c r="C168" t="s">
        <v>23</v>
      </c>
      <c r="D168">
        <v>75</v>
      </c>
      <c r="E168">
        <v>168</v>
      </c>
      <c r="F168">
        <v>0</v>
      </c>
      <c r="G168">
        <v>9.2899999999999991</v>
      </c>
      <c r="H168">
        <v>0</v>
      </c>
      <c r="I168">
        <v>95</v>
      </c>
      <c r="J168">
        <v>0</v>
      </c>
      <c r="K168">
        <v>6.7</v>
      </c>
      <c r="L168">
        <v>0</v>
      </c>
      <c r="M168">
        <v>97</v>
      </c>
      <c r="N168">
        <v>7.43</v>
      </c>
      <c r="O168">
        <v>96</v>
      </c>
      <c r="P168">
        <v>0.1</v>
      </c>
      <c r="Q168">
        <v>0</v>
      </c>
      <c r="R168">
        <v>0</v>
      </c>
      <c r="S168">
        <v>2.5</v>
      </c>
      <c r="T168">
        <v>2.5</v>
      </c>
      <c r="U168">
        <v>0.79100000000000004</v>
      </c>
      <c r="V168">
        <v>12.6</v>
      </c>
    </row>
    <row r="169" spans="1:22">
      <c r="A169" t="s">
        <v>34</v>
      </c>
      <c r="B169">
        <v>2008</v>
      </c>
      <c r="C169" t="s">
        <v>23</v>
      </c>
      <c r="D169">
        <v>74</v>
      </c>
      <c r="E169">
        <v>167</v>
      </c>
      <c r="F169">
        <v>0</v>
      </c>
      <c r="G169">
        <v>10.15</v>
      </c>
      <c r="H169">
        <v>0</v>
      </c>
      <c r="I169">
        <v>9</v>
      </c>
      <c r="J169">
        <v>0</v>
      </c>
      <c r="K169">
        <v>6.1</v>
      </c>
      <c r="L169">
        <v>0</v>
      </c>
      <c r="M169">
        <v>93</v>
      </c>
      <c r="N169">
        <v>7.3</v>
      </c>
      <c r="O169">
        <v>93</v>
      </c>
      <c r="P169">
        <v>0.1</v>
      </c>
      <c r="Q169">
        <v>0</v>
      </c>
      <c r="R169">
        <v>0</v>
      </c>
      <c r="S169">
        <v>2.5</v>
      </c>
      <c r="T169">
        <v>2.5</v>
      </c>
      <c r="U169">
        <v>0.79100000000000004</v>
      </c>
      <c r="V169">
        <v>12.6</v>
      </c>
    </row>
    <row r="170" spans="1:22">
      <c r="A170" t="s">
        <v>34</v>
      </c>
      <c r="B170">
        <v>2007</v>
      </c>
      <c r="C170" t="s">
        <v>23</v>
      </c>
      <c r="D170">
        <v>74</v>
      </c>
      <c r="E170">
        <v>167</v>
      </c>
      <c r="F170">
        <v>0</v>
      </c>
      <c r="G170">
        <v>10.75</v>
      </c>
      <c r="H170">
        <v>0</v>
      </c>
      <c r="I170">
        <v>93</v>
      </c>
      <c r="J170">
        <v>0</v>
      </c>
      <c r="K170">
        <v>59.4</v>
      </c>
      <c r="L170">
        <v>0</v>
      </c>
      <c r="M170">
        <v>95</v>
      </c>
      <c r="N170">
        <v>7.8</v>
      </c>
      <c r="O170">
        <v>95</v>
      </c>
      <c r="P170">
        <v>0.1</v>
      </c>
      <c r="Q170">
        <v>0</v>
      </c>
      <c r="R170">
        <v>0</v>
      </c>
      <c r="S170">
        <v>2.5</v>
      </c>
      <c r="T170">
        <v>2.5</v>
      </c>
      <c r="U170">
        <v>0.79</v>
      </c>
      <c r="V170">
        <v>12.5</v>
      </c>
    </row>
    <row r="171" spans="1:22">
      <c r="A171" t="s">
        <v>34</v>
      </c>
      <c r="B171">
        <v>2006</v>
      </c>
      <c r="C171" t="s">
        <v>23</v>
      </c>
      <c r="D171">
        <v>74</v>
      </c>
      <c r="E171">
        <v>171</v>
      </c>
      <c r="F171">
        <v>0</v>
      </c>
      <c r="G171">
        <v>11.07</v>
      </c>
      <c r="H171">
        <v>0</v>
      </c>
      <c r="I171">
        <v>96</v>
      </c>
      <c r="J171">
        <v>0</v>
      </c>
      <c r="K171">
        <v>58.7</v>
      </c>
      <c r="L171">
        <v>0</v>
      </c>
      <c r="M171">
        <v>94</v>
      </c>
      <c r="N171">
        <v>6.93</v>
      </c>
      <c r="O171">
        <v>95</v>
      </c>
      <c r="P171">
        <v>0.1</v>
      </c>
      <c r="Q171">
        <v>0</v>
      </c>
      <c r="R171">
        <v>0</v>
      </c>
      <c r="S171">
        <v>2.5</v>
      </c>
      <c r="T171">
        <v>2.5</v>
      </c>
      <c r="U171">
        <v>0.78800000000000003</v>
      </c>
      <c r="V171">
        <v>12.4</v>
      </c>
    </row>
    <row r="172" spans="1:22">
      <c r="A172" t="s">
        <v>34</v>
      </c>
      <c r="B172">
        <v>2005</v>
      </c>
      <c r="C172" t="s">
        <v>23</v>
      </c>
      <c r="D172">
        <v>74</v>
      </c>
      <c r="E172">
        <v>172</v>
      </c>
      <c r="F172">
        <v>0</v>
      </c>
      <c r="G172">
        <v>10.49</v>
      </c>
      <c r="H172">
        <v>0</v>
      </c>
      <c r="I172">
        <v>93</v>
      </c>
      <c r="J172">
        <v>0</v>
      </c>
      <c r="K172">
        <v>58.1</v>
      </c>
      <c r="L172">
        <v>0</v>
      </c>
      <c r="M172">
        <v>93</v>
      </c>
      <c r="N172">
        <v>5.95</v>
      </c>
      <c r="O172">
        <v>93</v>
      </c>
      <c r="P172">
        <v>0.1</v>
      </c>
      <c r="Q172">
        <v>0</v>
      </c>
      <c r="R172">
        <v>0</v>
      </c>
      <c r="S172">
        <v>2.6</v>
      </c>
      <c r="T172">
        <v>2.5</v>
      </c>
      <c r="U172">
        <v>0.78600000000000003</v>
      </c>
      <c r="V172">
        <v>12.4</v>
      </c>
    </row>
    <row r="173" spans="1:22">
      <c r="A173" t="s">
        <v>34</v>
      </c>
      <c r="B173">
        <v>2004</v>
      </c>
      <c r="C173" t="s">
        <v>23</v>
      </c>
      <c r="D173">
        <v>74</v>
      </c>
      <c r="E173">
        <v>174</v>
      </c>
      <c r="F173">
        <v>0</v>
      </c>
      <c r="G173">
        <v>10.1</v>
      </c>
      <c r="H173">
        <v>0</v>
      </c>
      <c r="I173">
        <v>93</v>
      </c>
      <c r="J173">
        <v>0</v>
      </c>
      <c r="K173">
        <v>57.4</v>
      </c>
      <c r="L173">
        <v>0</v>
      </c>
      <c r="M173">
        <v>92</v>
      </c>
      <c r="N173">
        <v>6.2</v>
      </c>
      <c r="O173">
        <v>93</v>
      </c>
      <c r="P173">
        <v>0.1</v>
      </c>
      <c r="Q173">
        <v>0</v>
      </c>
      <c r="R173">
        <v>0</v>
      </c>
      <c r="S173">
        <v>2.6</v>
      </c>
      <c r="T173">
        <v>2.5</v>
      </c>
      <c r="U173">
        <v>0.78400000000000003</v>
      </c>
      <c r="V173">
        <v>12.3</v>
      </c>
    </row>
    <row r="174" spans="1:22">
      <c r="A174" t="s">
        <v>34</v>
      </c>
      <c r="B174">
        <v>2003</v>
      </c>
      <c r="C174" t="s">
        <v>23</v>
      </c>
      <c r="D174">
        <v>73</v>
      </c>
      <c r="E174">
        <v>189</v>
      </c>
      <c r="F174">
        <v>0</v>
      </c>
      <c r="G174">
        <v>10.68</v>
      </c>
      <c r="H174">
        <v>0</v>
      </c>
      <c r="I174">
        <v>88</v>
      </c>
      <c r="J174">
        <v>0</v>
      </c>
      <c r="K174">
        <v>56.7</v>
      </c>
      <c r="L174">
        <v>0</v>
      </c>
      <c r="M174">
        <v>93</v>
      </c>
      <c r="N174">
        <v>5.62</v>
      </c>
      <c r="O174">
        <v>92</v>
      </c>
      <c r="P174">
        <v>0.1</v>
      </c>
      <c r="Q174">
        <v>0</v>
      </c>
      <c r="R174">
        <v>0</v>
      </c>
      <c r="S174">
        <v>2.6</v>
      </c>
      <c r="T174">
        <v>2.5</v>
      </c>
      <c r="U174">
        <v>0.78300000000000003</v>
      </c>
      <c r="V174">
        <v>12.2</v>
      </c>
    </row>
    <row r="175" spans="1:22">
      <c r="A175" t="s">
        <v>34</v>
      </c>
      <c r="B175">
        <v>2002</v>
      </c>
      <c r="C175" t="s">
        <v>23</v>
      </c>
      <c r="D175">
        <v>73</v>
      </c>
      <c r="E175">
        <v>19</v>
      </c>
      <c r="F175">
        <v>0</v>
      </c>
      <c r="G175">
        <v>10.85</v>
      </c>
      <c r="H175">
        <v>0</v>
      </c>
      <c r="I175">
        <v>89</v>
      </c>
      <c r="J175">
        <v>0</v>
      </c>
      <c r="K175">
        <v>56</v>
      </c>
      <c r="L175">
        <v>0</v>
      </c>
      <c r="M175">
        <v>93</v>
      </c>
      <c r="N175">
        <v>5.26</v>
      </c>
      <c r="O175">
        <v>94</v>
      </c>
      <c r="P175">
        <v>0.1</v>
      </c>
      <c r="Q175">
        <v>0</v>
      </c>
      <c r="R175">
        <v>0</v>
      </c>
      <c r="S175">
        <v>2.6</v>
      </c>
      <c r="T175">
        <v>2.6</v>
      </c>
      <c r="U175">
        <v>0.78100000000000003</v>
      </c>
      <c r="V175">
        <v>12.1</v>
      </c>
    </row>
    <row r="176" spans="1:22">
      <c r="A176" t="s">
        <v>34</v>
      </c>
      <c r="B176">
        <v>2001</v>
      </c>
      <c r="C176" t="s">
        <v>23</v>
      </c>
      <c r="D176">
        <v>73</v>
      </c>
      <c r="E176">
        <v>189</v>
      </c>
      <c r="F176">
        <v>0</v>
      </c>
      <c r="G176">
        <v>11.64</v>
      </c>
      <c r="H176">
        <v>0</v>
      </c>
      <c r="I176">
        <v>21</v>
      </c>
      <c r="J176">
        <v>0</v>
      </c>
      <c r="K176">
        <v>55.2</v>
      </c>
      <c r="L176">
        <v>0</v>
      </c>
      <c r="M176">
        <v>98</v>
      </c>
      <c r="N176">
        <v>5.15</v>
      </c>
      <c r="O176">
        <v>99</v>
      </c>
      <c r="P176">
        <v>0.2</v>
      </c>
      <c r="Q176">
        <v>0</v>
      </c>
      <c r="R176">
        <v>0</v>
      </c>
      <c r="S176">
        <v>2.7</v>
      </c>
      <c r="T176">
        <v>2.6</v>
      </c>
      <c r="U176">
        <v>0.77900000000000003</v>
      </c>
      <c r="V176">
        <v>12.1</v>
      </c>
    </row>
    <row r="177" spans="1:22">
      <c r="A177" t="s">
        <v>34</v>
      </c>
      <c r="B177">
        <v>2000</v>
      </c>
      <c r="C177" t="s">
        <v>23</v>
      </c>
      <c r="D177">
        <v>73</v>
      </c>
      <c r="E177">
        <v>192</v>
      </c>
      <c r="F177">
        <v>0</v>
      </c>
      <c r="G177">
        <v>12.15</v>
      </c>
      <c r="H177">
        <v>0</v>
      </c>
      <c r="I177">
        <v>0</v>
      </c>
      <c r="J177">
        <v>0</v>
      </c>
      <c r="K177">
        <v>54.4</v>
      </c>
      <c r="L177">
        <v>0</v>
      </c>
      <c r="M177">
        <v>91</v>
      </c>
      <c r="N177">
        <v>5.21</v>
      </c>
      <c r="O177">
        <v>99</v>
      </c>
      <c r="P177">
        <v>0.1</v>
      </c>
      <c r="Q177">
        <v>0</v>
      </c>
      <c r="R177">
        <v>0</v>
      </c>
      <c r="S177">
        <v>2.7</v>
      </c>
      <c r="T177">
        <v>2.6</v>
      </c>
      <c r="U177">
        <v>0</v>
      </c>
      <c r="V177">
        <v>12</v>
      </c>
    </row>
    <row r="178" spans="1:22">
      <c r="A178" t="s">
        <v>35</v>
      </c>
      <c r="B178">
        <v>2015</v>
      </c>
      <c r="C178" t="s">
        <v>23</v>
      </c>
      <c r="D178">
        <v>77</v>
      </c>
      <c r="E178">
        <v>69</v>
      </c>
      <c r="F178">
        <v>0</v>
      </c>
      <c r="G178">
        <v>0</v>
      </c>
      <c r="H178">
        <v>0</v>
      </c>
      <c r="I178">
        <v>98</v>
      </c>
      <c r="J178">
        <v>0</v>
      </c>
      <c r="K178">
        <v>63.6</v>
      </c>
      <c r="L178">
        <v>0</v>
      </c>
      <c r="M178">
        <v>98</v>
      </c>
      <c r="N178">
        <v>0</v>
      </c>
      <c r="O178">
        <v>98</v>
      </c>
      <c r="P178">
        <v>0.1</v>
      </c>
      <c r="Q178">
        <v>22688.878239999998</v>
      </c>
      <c r="R178">
        <v>0</v>
      </c>
      <c r="S178">
        <v>6.2</v>
      </c>
      <c r="T178">
        <v>6.1</v>
      </c>
      <c r="U178">
        <v>0.82299999999999995</v>
      </c>
      <c r="V178">
        <v>14.5</v>
      </c>
    </row>
    <row r="179" spans="1:22">
      <c r="A179" t="s">
        <v>35</v>
      </c>
      <c r="B179">
        <v>2014</v>
      </c>
      <c r="C179" t="s">
        <v>23</v>
      </c>
      <c r="D179">
        <v>77</v>
      </c>
      <c r="E179">
        <v>7</v>
      </c>
      <c r="F179">
        <v>0</v>
      </c>
      <c r="G179">
        <v>1.57</v>
      </c>
      <c r="H179">
        <v>367.25567419999999</v>
      </c>
      <c r="I179">
        <v>98</v>
      </c>
      <c r="J179">
        <v>46</v>
      </c>
      <c r="K179">
        <v>62.9</v>
      </c>
      <c r="L179">
        <v>0</v>
      </c>
      <c r="M179">
        <v>98</v>
      </c>
      <c r="N179">
        <v>4.9800000000000004</v>
      </c>
      <c r="O179">
        <v>98</v>
      </c>
      <c r="P179">
        <v>0.1</v>
      </c>
      <c r="Q179">
        <v>24983.379199999999</v>
      </c>
      <c r="R179">
        <v>0</v>
      </c>
      <c r="S179">
        <v>6.1</v>
      </c>
      <c r="T179">
        <v>6</v>
      </c>
      <c r="U179">
        <v>0.82</v>
      </c>
      <c r="V179">
        <v>14.5</v>
      </c>
    </row>
    <row r="180" spans="1:22">
      <c r="A180" t="s">
        <v>35</v>
      </c>
      <c r="B180">
        <v>2013</v>
      </c>
      <c r="C180" t="s">
        <v>23</v>
      </c>
      <c r="D180">
        <v>77</v>
      </c>
      <c r="E180">
        <v>7</v>
      </c>
      <c r="F180">
        <v>0</v>
      </c>
      <c r="G180">
        <v>1.65</v>
      </c>
      <c r="H180">
        <v>3.9686959819999998</v>
      </c>
      <c r="I180">
        <v>99</v>
      </c>
      <c r="J180">
        <v>0</v>
      </c>
      <c r="K180">
        <v>62.2</v>
      </c>
      <c r="L180">
        <v>0</v>
      </c>
      <c r="M180">
        <v>99</v>
      </c>
      <c r="N180">
        <v>4.6900000000000004</v>
      </c>
      <c r="O180">
        <v>99</v>
      </c>
      <c r="P180">
        <v>0.1</v>
      </c>
      <c r="Q180">
        <v>251.18329</v>
      </c>
      <c r="R180">
        <v>0</v>
      </c>
      <c r="S180">
        <v>6.1</v>
      </c>
      <c r="T180">
        <v>6</v>
      </c>
      <c r="U180">
        <v>0.81499999999999995</v>
      </c>
      <c r="V180">
        <v>14.5</v>
      </c>
    </row>
    <row r="181" spans="1:22">
      <c r="A181" t="s">
        <v>35</v>
      </c>
      <c r="B181">
        <v>2012</v>
      </c>
      <c r="C181" t="s">
        <v>23</v>
      </c>
      <c r="D181">
        <v>76</v>
      </c>
      <c r="E181">
        <v>71</v>
      </c>
      <c r="F181">
        <v>0</v>
      </c>
      <c r="G181">
        <v>1.7</v>
      </c>
      <c r="H181">
        <v>2211.2157779999998</v>
      </c>
      <c r="I181">
        <v>99</v>
      </c>
      <c r="J181">
        <v>0</v>
      </c>
      <c r="K181">
        <v>61.5</v>
      </c>
      <c r="L181">
        <v>0</v>
      </c>
      <c r="M181">
        <v>99</v>
      </c>
      <c r="N181">
        <v>4.37</v>
      </c>
      <c r="O181">
        <v>99</v>
      </c>
      <c r="P181">
        <v>0.1</v>
      </c>
      <c r="Q181">
        <v>23649.366610000001</v>
      </c>
      <c r="R181">
        <v>0</v>
      </c>
      <c r="S181">
        <v>6.1</v>
      </c>
      <c r="T181">
        <v>6</v>
      </c>
      <c r="U181">
        <v>0.81200000000000006</v>
      </c>
      <c r="V181">
        <v>14.5</v>
      </c>
    </row>
    <row r="182" spans="1:22">
      <c r="A182" t="s">
        <v>35</v>
      </c>
      <c r="B182">
        <v>2011</v>
      </c>
      <c r="C182" t="s">
        <v>23</v>
      </c>
      <c r="D182">
        <v>76</v>
      </c>
      <c r="E182">
        <v>76</v>
      </c>
      <c r="F182">
        <v>0</v>
      </c>
      <c r="G182">
        <v>1.66</v>
      </c>
      <c r="H182">
        <v>197.7734681</v>
      </c>
      <c r="I182">
        <v>99</v>
      </c>
      <c r="J182">
        <v>0</v>
      </c>
      <c r="K182">
        <v>6.8</v>
      </c>
      <c r="L182">
        <v>0</v>
      </c>
      <c r="M182">
        <v>99</v>
      </c>
      <c r="N182">
        <v>3.4</v>
      </c>
      <c r="O182">
        <v>99</v>
      </c>
      <c r="P182">
        <v>0.1</v>
      </c>
      <c r="Q182">
        <v>2281.1242000000002</v>
      </c>
      <c r="R182">
        <v>0</v>
      </c>
      <c r="S182">
        <v>6.1</v>
      </c>
      <c r="T182">
        <v>6</v>
      </c>
      <c r="U182">
        <v>0.81200000000000006</v>
      </c>
      <c r="V182">
        <v>14.4</v>
      </c>
    </row>
    <row r="183" spans="1:22">
      <c r="A183" t="s">
        <v>35</v>
      </c>
      <c r="B183">
        <v>2010</v>
      </c>
      <c r="C183" t="s">
        <v>23</v>
      </c>
      <c r="D183">
        <v>76</v>
      </c>
      <c r="E183">
        <v>73</v>
      </c>
      <c r="F183">
        <v>0</v>
      </c>
      <c r="G183">
        <v>1.93</v>
      </c>
      <c r="H183">
        <v>266.76961219999998</v>
      </c>
      <c r="I183">
        <v>99</v>
      </c>
      <c r="J183">
        <v>0</v>
      </c>
      <c r="K183">
        <v>6.1</v>
      </c>
      <c r="L183">
        <v>0</v>
      </c>
      <c r="M183">
        <v>99</v>
      </c>
      <c r="N183">
        <v>3.64</v>
      </c>
      <c r="O183">
        <v>99</v>
      </c>
      <c r="P183">
        <v>0.1</v>
      </c>
      <c r="Q183">
        <v>2722.1388999999999</v>
      </c>
      <c r="R183">
        <v>0</v>
      </c>
      <c r="S183">
        <v>6</v>
      </c>
      <c r="T183">
        <v>5.9</v>
      </c>
      <c r="U183">
        <v>0.81</v>
      </c>
      <c r="V183">
        <v>14.4</v>
      </c>
    </row>
    <row r="184" spans="1:22">
      <c r="A184" t="s">
        <v>35</v>
      </c>
      <c r="B184">
        <v>2009</v>
      </c>
      <c r="C184" t="s">
        <v>23</v>
      </c>
      <c r="D184">
        <v>76</v>
      </c>
      <c r="E184">
        <v>74</v>
      </c>
      <c r="F184">
        <v>0</v>
      </c>
      <c r="G184">
        <v>1.95</v>
      </c>
      <c r="H184">
        <v>332.93476459999999</v>
      </c>
      <c r="I184">
        <v>98</v>
      </c>
      <c r="J184">
        <v>3</v>
      </c>
      <c r="K184">
        <v>59.3</v>
      </c>
      <c r="L184">
        <v>0</v>
      </c>
      <c r="M184">
        <v>97</v>
      </c>
      <c r="N184">
        <v>3.79</v>
      </c>
      <c r="O184">
        <v>98</v>
      </c>
      <c r="P184">
        <v>0.1</v>
      </c>
      <c r="Q184">
        <v>19356.67236</v>
      </c>
      <c r="R184">
        <v>0</v>
      </c>
      <c r="S184">
        <v>6</v>
      </c>
      <c r="T184">
        <v>5.9</v>
      </c>
      <c r="U184">
        <v>0.81399999999999995</v>
      </c>
      <c r="V184">
        <v>14.4</v>
      </c>
    </row>
    <row r="185" spans="1:22">
      <c r="A185" t="s">
        <v>35</v>
      </c>
      <c r="B185">
        <v>2008</v>
      </c>
      <c r="C185" t="s">
        <v>23</v>
      </c>
      <c r="D185">
        <v>76</v>
      </c>
      <c r="E185">
        <v>76</v>
      </c>
      <c r="F185">
        <v>0</v>
      </c>
      <c r="G185">
        <v>2</v>
      </c>
      <c r="H185">
        <v>231.54789120000001</v>
      </c>
      <c r="I185">
        <v>97</v>
      </c>
      <c r="J185">
        <v>2</v>
      </c>
      <c r="K185">
        <v>58.5</v>
      </c>
      <c r="L185">
        <v>0</v>
      </c>
      <c r="M185">
        <v>97</v>
      </c>
      <c r="N185">
        <v>3.17</v>
      </c>
      <c r="O185">
        <v>97</v>
      </c>
      <c r="P185">
        <v>0.1</v>
      </c>
      <c r="Q185">
        <v>2367.5653499999999</v>
      </c>
      <c r="R185">
        <v>0</v>
      </c>
      <c r="S185">
        <v>6</v>
      </c>
      <c r="T185">
        <v>5.9</v>
      </c>
      <c r="U185">
        <v>0.81499999999999995</v>
      </c>
      <c r="V185">
        <v>14.4</v>
      </c>
    </row>
    <row r="186" spans="1:22">
      <c r="A186" t="s">
        <v>35</v>
      </c>
      <c r="B186">
        <v>2007</v>
      </c>
      <c r="C186" t="s">
        <v>23</v>
      </c>
      <c r="D186">
        <v>76</v>
      </c>
      <c r="E186">
        <v>77</v>
      </c>
      <c r="F186">
        <v>0</v>
      </c>
      <c r="G186">
        <v>2</v>
      </c>
      <c r="H186">
        <v>278.36028060000001</v>
      </c>
      <c r="I186">
        <v>97</v>
      </c>
      <c r="J186">
        <v>7</v>
      </c>
      <c r="K186">
        <v>57.6</v>
      </c>
      <c r="L186">
        <v>0</v>
      </c>
      <c r="M186">
        <v>97</v>
      </c>
      <c r="N186">
        <v>3.8</v>
      </c>
      <c r="O186">
        <v>97</v>
      </c>
      <c r="P186">
        <v>0.1</v>
      </c>
      <c r="Q186">
        <v>2977.1152999999999</v>
      </c>
      <c r="R186">
        <v>0</v>
      </c>
      <c r="S186">
        <v>6.1</v>
      </c>
      <c r="T186">
        <v>5.9</v>
      </c>
      <c r="U186">
        <v>0.81299999999999994</v>
      </c>
      <c r="V186">
        <v>14.4</v>
      </c>
    </row>
    <row r="187" spans="1:22">
      <c r="A187" t="s">
        <v>35</v>
      </c>
      <c r="B187">
        <v>2006</v>
      </c>
      <c r="C187" t="s">
        <v>23</v>
      </c>
      <c r="D187">
        <v>76</v>
      </c>
      <c r="E187">
        <v>79</v>
      </c>
      <c r="F187">
        <v>0</v>
      </c>
      <c r="G187">
        <v>2.1</v>
      </c>
      <c r="H187">
        <v>170.73740269999999</v>
      </c>
      <c r="I187">
        <v>98</v>
      </c>
      <c r="J187">
        <v>3</v>
      </c>
      <c r="K187">
        <v>56.8</v>
      </c>
      <c r="L187">
        <v>0</v>
      </c>
      <c r="M187">
        <v>98</v>
      </c>
      <c r="N187">
        <v>3.8</v>
      </c>
      <c r="O187">
        <v>98</v>
      </c>
      <c r="P187">
        <v>0.1</v>
      </c>
      <c r="Q187">
        <v>1937.99549</v>
      </c>
      <c r="R187">
        <v>0</v>
      </c>
      <c r="S187">
        <v>6.1</v>
      </c>
      <c r="T187">
        <v>5.9</v>
      </c>
      <c r="U187">
        <v>0.81</v>
      </c>
      <c r="V187">
        <v>14.2</v>
      </c>
    </row>
    <row r="188" spans="1:22">
      <c r="A188" t="s">
        <v>35</v>
      </c>
      <c r="B188">
        <v>2005</v>
      </c>
      <c r="C188" t="s">
        <v>23</v>
      </c>
      <c r="D188">
        <v>75</v>
      </c>
      <c r="E188">
        <v>81</v>
      </c>
      <c r="F188">
        <v>0</v>
      </c>
      <c r="G188">
        <v>2.0499999999999998</v>
      </c>
      <c r="H188">
        <v>1553.468944</v>
      </c>
      <c r="I188">
        <v>98</v>
      </c>
      <c r="J188">
        <v>4</v>
      </c>
      <c r="K188">
        <v>56.1</v>
      </c>
      <c r="L188">
        <v>0</v>
      </c>
      <c r="M188">
        <v>98</v>
      </c>
      <c r="N188">
        <v>3.16</v>
      </c>
      <c r="O188">
        <v>98</v>
      </c>
      <c r="P188">
        <v>0.1</v>
      </c>
      <c r="Q188">
        <v>17959.178540000001</v>
      </c>
      <c r="R188">
        <v>0</v>
      </c>
      <c r="S188">
        <v>6.1</v>
      </c>
      <c r="T188">
        <v>5.9</v>
      </c>
      <c r="U188">
        <v>0.80600000000000005</v>
      </c>
      <c r="V188">
        <v>14</v>
      </c>
    </row>
    <row r="189" spans="1:22">
      <c r="A189" t="s">
        <v>35</v>
      </c>
      <c r="B189">
        <v>2004</v>
      </c>
      <c r="C189" t="s">
        <v>23</v>
      </c>
      <c r="D189">
        <v>75</v>
      </c>
      <c r="E189">
        <v>83</v>
      </c>
      <c r="F189">
        <v>0</v>
      </c>
      <c r="G189">
        <v>2.16</v>
      </c>
      <c r="H189">
        <v>1380.2280949999999</v>
      </c>
      <c r="I189">
        <v>98</v>
      </c>
      <c r="J189">
        <v>11</v>
      </c>
      <c r="K189">
        <v>55.6</v>
      </c>
      <c r="L189">
        <v>0</v>
      </c>
      <c r="M189">
        <v>98</v>
      </c>
      <c r="N189">
        <v>3.37</v>
      </c>
      <c r="O189">
        <v>98</v>
      </c>
      <c r="P189">
        <v>0.1</v>
      </c>
      <c r="Q189">
        <v>15846.476409999999</v>
      </c>
      <c r="R189">
        <v>0</v>
      </c>
      <c r="S189">
        <v>6.1</v>
      </c>
      <c r="T189">
        <v>5.9</v>
      </c>
      <c r="U189">
        <v>0.80300000000000005</v>
      </c>
      <c r="V189">
        <v>13.9</v>
      </c>
    </row>
    <row r="190" spans="1:22">
      <c r="A190" t="s">
        <v>35</v>
      </c>
      <c r="B190">
        <v>2003</v>
      </c>
      <c r="C190" t="s">
        <v>23</v>
      </c>
      <c r="D190">
        <v>75</v>
      </c>
      <c r="E190">
        <v>85</v>
      </c>
      <c r="F190">
        <v>0</v>
      </c>
      <c r="G190">
        <v>2.16</v>
      </c>
      <c r="H190">
        <v>1214.5581669999999</v>
      </c>
      <c r="I190">
        <v>98</v>
      </c>
      <c r="J190">
        <v>12</v>
      </c>
      <c r="K190">
        <v>55.2</v>
      </c>
      <c r="L190">
        <v>0</v>
      </c>
      <c r="M190">
        <v>97</v>
      </c>
      <c r="N190">
        <v>3.74</v>
      </c>
      <c r="O190">
        <v>97</v>
      </c>
      <c r="P190">
        <v>0.1</v>
      </c>
      <c r="Q190">
        <v>14221.99259</v>
      </c>
      <c r="R190">
        <v>0</v>
      </c>
      <c r="S190">
        <v>6.1</v>
      </c>
      <c r="T190">
        <v>5.9</v>
      </c>
      <c r="U190">
        <v>0.79800000000000004</v>
      </c>
      <c r="V190">
        <v>13.7</v>
      </c>
    </row>
    <row r="191" spans="1:22">
      <c r="A191" t="s">
        <v>35</v>
      </c>
      <c r="B191">
        <v>2002</v>
      </c>
      <c r="C191" t="s">
        <v>23</v>
      </c>
      <c r="D191">
        <v>75</v>
      </c>
      <c r="E191">
        <v>87</v>
      </c>
      <c r="F191">
        <v>0</v>
      </c>
      <c r="G191">
        <v>1.99</v>
      </c>
      <c r="H191">
        <v>106.4303336</v>
      </c>
      <c r="I191">
        <v>98</v>
      </c>
      <c r="J191">
        <v>8</v>
      </c>
      <c r="K191">
        <v>55</v>
      </c>
      <c r="L191">
        <v>0</v>
      </c>
      <c r="M191">
        <v>98</v>
      </c>
      <c r="N191">
        <v>3.89</v>
      </c>
      <c r="O191">
        <v>98</v>
      </c>
      <c r="P191">
        <v>0.1</v>
      </c>
      <c r="Q191">
        <v>1312.33457</v>
      </c>
      <c r="R191">
        <v>0</v>
      </c>
      <c r="S191">
        <v>6.2</v>
      </c>
      <c r="T191">
        <v>5.9</v>
      </c>
      <c r="U191">
        <v>0.79600000000000004</v>
      </c>
      <c r="V191">
        <v>13.5</v>
      </c>
    </row>
    <row r="192" spans="1:22">
      <c r="A192" t="s">
        <v>35</v>
      </c>
      <c r="B192">
        <v>2001</v>
      </c>
      <c r="C192" t="s">
        <v>23</v>
      </c>
      <c r="D192">
        <v>75</v>
      </c>
      <c r="E192">
        <v>9</v>
      </c>
      <c r="F192">
        <v>0</v>
      </c>
      <c r="G192">
        <v>1.95</v>
      </c>
      <c r="H192">
        <v>1150.4180630000001</v>
      </c>
      <c r="I192">
        <v>99</v>
      </c>
      <c r="J192">
        <v>5</v>
      </c>
      <c r="K192">
        <v>54.8</v>
      </c>
      <c r="L192">
        <v>0</v>
      </c>
      <c r="M192">
        <v>99</v>
      </c>
      <c r="N192">
        <v>3.8</v>
      </c>
      <c r="O192">
        <v>99</v>
      </c>
      <c r="P192">
        <v>0.1</v>
      </c>
      <c r="Q192">
        <v>12868.210999999999</v>
      </c>
      <c r="R192">
        <v>0</v>
      </c>
      <c r="S192">
        <v>6.2</v>
      </c>
      <c r="T192">
        <v>6</v>
      </c>
      <c r="U192">
        <v>0.79400000000000004</v>
      </c>
      <c r="V192">
        <v>13.3</v>
      </c>
    </row>
    <row r="193" spans="1:22">
      <c r="A193" t="s">
        <v>35</v>
      </c>
      <c r="B193">
        <v>2000</v>
      </c>
      <c r="C193" t="s">
        <v>23</v>
      </c>
      <c r="D193">
        <v>74</v>
      </c>
      <c r="E193">
        <v>92</v>
      </c>
      <c r="F193">
        <v>0</v>
      </c>
      <c r="G193">
        <v>2.15</v>
      </c>
      <c r="H193">
        <v>167.7270642</v>
      </c>
      <c r="I193">
        <v>97</v>
      </c>
      <c r="J193">
        <v>6</v>
      </c>
      <c r="K193">
        <v>54.5</v>
      </c>
      <c r="L193">
        <v>0</v>
      </c>
      <c r="M193">
        <v>97</v>
      </c>
      <c r="N193">
        <v>3.51</v>
      </c>
      <c r="O193">
        <v>97</v>
      </c>
      <c r="P193">
        <v>0.1</v>
      </c>
      <c r="Q193">
        <v>13636.346680000001</v>
      </c>
      <c r="R193">
        <v>0</v>
      </c>
      <c r="S193">
        <v>6.2</v>
      </c>
      <c r="T193">
        <v>6</v>
      </c>
      <c r="U193">
        <v>0.78600000000000003</v>
      </c>
      <c r="V193">
        <v>13.2</v>
      </c>
    </row>
    <row r="194" spans="1:22">
      <c r="A194" t="s">
        <v>36</v>
      </c>
      <c r="B194">
        <v>2015</v>
      </c>
      <c r="C194" t="s">
        <v>23</v>
      </c>
      <c r="D194">
        <v>72</v>
      </c>
      <c r="E194">
        <v>129</v>
      </c>
      <c r="F194">
        <v>92</v>
      </c>
      <c r="G194">
        <v>0</v>
      </c>
      <c r="H194">
        <v>0</v>
      </c>
      <c r="I194">
        <v>97</v>
      </c>
      <c r="J194">
        <v>240</v>
      </c>
      <c r="K194">
        <v>18.3</v>
      </c>
      <c r="L194">
        <v>113</v>
      </c>
      <c r="M194">
        <v>97</v>
      </c>
      <c r="N194">
        <v>0</v>
      </c>
      <c r="O194">
        <v>97</v>
      </c>
      <c r="P194">
        <v>0.1</v>
      </c>
      <c r="Q194">
        <v>121.15812</v>
      </c>
      <c r="R194">
        <v>1612886</v>
      </c>
      <c r="S194">
        <v>17.899999999999999</v>
      </c>
      <c r="T194">
        <v>18.3</v>
      </c>
      <c r="U194">
        <v>0.57499999999999996</v>
      </c>
      <c r="V194">
        <v>10.199999999999999</v>
      </c>
    </row>
    <row r="195" spans="1:22">
      <c r="A195" t="s">
        <v>36</v>
      </c>
      <c r="B195">
        <v>2014</v>
      </c>
      <c r="C195" t="s">
        <v>23</v>
      </c>
      <c r="D195">
        <v>71</v>
      </c>
      <c r="E195">
        <v>132</v>
      </c>
      <c r="F195">
        <v>98</v>
      </c>
      <c r="G195">
        <v>0.01</v>
      </c>
      <c r="H195">
        <v>10.44640334</v>
      </c>
      <c r="I195">
        <v>97</v>
      </c>
      <c r="J195">
        <v>289</v>
      </c>
      <c r="K195">
        <v>17.7</v>
      </c>
      <c r="L195">
        <v>121</v>
      </c>
      <c r="M195">
        <v>97</v>
      </c>
      <c r="N195">
        <v>2.82</v>
      </c>
      <c r="O195">
        <v>97</v>
      </c>
      <c r="P195">
        <v>0.1</v>
      </c>
      <c r="Q195">
        <v>184.56542999999999</v>
      </c>
      <c r="R195">
        <v>15945279</v>
      </c>
      <c r="S195">
        <v>18.100000000000001</v>
      </c>
      <c r="T195">
        <v>18.600000000000001</v>
      </c>
      <c r="U195">
        <v>0.56999999999999995</v>
      </c>
      <c r="V195">
        <v>10</v>
      </c>
    </row>
    <row r="196" spans="1:22">
      <c r="A196" t="s">
        <v>36</v>
      </c>
      <c r="B196">
        <v>2013</v>
      </c>
      <c r="C196" t="s">
        <v>23</v>
      </c>
      <c r="D196">
        <v>71</v>
      </c>
      <c r="E196">
        <v>135</v>
      </c>
      <c r="F196">
        <v>104</v>
      </c>
      <c r="G196">
        <v>0.01</v>
      </c>
      <c r="H196">
        <v>52.829864669999999</v>
      </c>
      <c r="I196">
        <v>96</v>
      </c>
      <c r="J196">
        <v>237</v>
      </c>
      <c r="K196">
        <v>17</v>
      </c>
      <c r="L196">
        <v>130</v>
      </c>
      <c r="M196">
        <v>96</v>
      </c>
      <c r="N196">
        <v>2.88</v>
      </c>
      <c r="O196">
        <v>96</v>
      </c>
      <c r="P196">
        <v>0.1</v>
      </c>
      <c r="Q196">
        <v>951.88945349999995</v>
      </c>
      <c r="R196">
        <v>157571292</v>
      </c>
      <c r="S196">
        <v>18.3</v>
      </c>
      <c r="T196">
        <v>18.8</v>
      </c>
      <c r="U196">
        <v>0.56499999999999995</v>
      </c>
      <c r="V196">
        <v>10</v>
      </c>
    </row>
    <row r="197" spans="1:22">
      <c r="A197" t="s">
        <v>36</v>
      </c>
      <c r="B197">
        <v>2012</v>
      </c>
      <c r="C197" t="s">
        <v>23</v>
      </c>
      <c r="D197">
        <v>77</v>
      </c>
      <c r="E197">
        <v>137</v>
      </c>
      <c r="F197">
        <v>111</v>
      </c>
      <c r="G197">
        <v>0.01</v>
      </c>
      <c r="H197">
        <v>59.258925699999999</v>
      </c>
      <c r="I197">
        <v>94</v>
      </c>
      <c r="J197">
        <v>1986</v>
      </c>
      <c r="K197">
        <v>16.399999999999999</v>
      </c>
      <c r="L197">
        <v>139</v>
      </c>
      <c r="M197">
        <v>94</v>
      </c>
      <c r="N197">
        <v>3.8</v>
      </c>
      <c r="O197">
        <v>94</v>
      </c>
      <c r="P197">
        <v>0.1</v>
      </c>
      <c r="Q197">
        <v>856.34285699999998</v>
      </c>
      <c r="R197">
        <v>15572753</v>
      </c>
      <c r="S197">
        <v>18.5</v>
      </c>
      <c r="T197">
        <v>19</v>
      </c>
      <c r="U197">
        <v>0.55700000000000005</v>
      </c>
      <c r="V197">
        <v>9.9</v>
      </c>
    </row>
    <row r="198" spans="1:22">
      <c r="A198" t="s">
        <v>36</v>
      </c>
      <c r="B198">
        <v>2011</v>
      </c>
      <c r="C198" t="s">
        <v>23</v>
      </c>
      <c r="D198">
        <v>73</v>
      </c>
      <c r="E198">
        <v>14</v>
      </c>
      <c r="F198">
        <v>118</v>
      </c>
      <c r="G198">
        <v>0.01</v>
      </c>
      <c r="H198">
        <v>62.349884840000001</v>
      </c>
      <c r="I198">
        <v>96</v>
      </c>
      <c r="J198">
        <v>5625</v>
      </c>
      <c r="K198">
        <v>15.8</v>
      </c>
      <c r="L198">
        <v>150</v>
      </c>
      <c r="M198">
        <v>96</v>
      </c>
      <c r="N198">
        <v>3.16</v>
      </c>
      <c r="O198">
        <v>96</v>
      </c>
      <c r="P198">
        <v>0.1</v>
      </c>
      <c r="Q198">
        <v>835.78934100000004</v>
      </c>
      <c r="R198">
        <v>153911916</v>
      </c>
      <c r="S198">
        <v>18.7</v>
      </c>
      <c r="T198">
        <v>19.2</v>
      </c>
      <c r="U198">
        <v>0.54500000000000004</v>
      </c>
      <c r="V198">
        <v>9.4</v>
      </c>
    </row>
    <row r="199" spans="1:22">
      <c r="A199" t="s">
        <v>36</v>
      </c>
      <c r="B199">
        <v>2010</v>
      </c>
      <c r="C199" t="s">
        <v>23</v>
      </c>
      <c r="D199">
        <v>70</v>
      </c>
      <c r="E199">
        <v>142</v>
      </c>
      <c r="F199">
        <v>126</v>
      </c>
      <c r="G199">
        <v>0.01</v>
      </c>
      <c r="H199">
        <v>62.659454320000002</v>
      </c>
      <c r="I199">
        <v>94</v>
      </c>
      <c r="J199">
        <v>788</v>
      </c>
      <c r="K199">
        <v>15.2</v>
      </c>
      <c r="L199">
        <v>161</v>
      </c>
      <c r="M199">
        <v>94</v>
      </c>
      <c r="N199">
        <v>3.6</v>
      </c>
      <c r="O199">
        <v>94</v>
      </c>
      <c r="P199">
        <v>0.1</v>
      </c>
      <c r="Q199">
        <v>757.6717572</v>
      </c>
      <c r="R199">
        <v>15214912</v>
      </c>
      <c r="S199">
        <v>18.899999999999999</v>
      </c>
      <c r="T199">
        <v>19.399999999999999</v>
      </c>
      <c r="U199">
        <v>0.53500000000000003</v>
      </c>
      <c r="V199">
        <v>8.9</v>
      </c>
    </row>
    <row r="200" spans="1:22">
      <c r="A200" t="s">
        <v>36</v>
      </c>
      <c r="B200">
        <v>2009</v>
      </c>
      <c r="C200" t="s">
        <v>23</v>
      </c>
      <c r="D200">
        <v>70</v>
      </c>
      <c r="E200">
        <v>144</v>
      </c>
      <c r="F200">
        <v>135</v>
      </c>
      <c r="G200">
        <v>0.01</v>
      </c>
      <c r="H200">
        <v>53.264003780000003</v>
      </c>
      <c r="I200">
        <v>97</v>
      </c>
      <c r="J200">
        <v>718</v>
      </c>
      <c r="K200">
        <v>14.6</v>
      </c>
      <c r="L200">
        <v>173</v>
      </c>
      <c r="M200">
        <v>97</v>
      </c>
      <c r="N200">
        <v>2.91</v>
      </c>
      <c r="O200">
        <v>97</v>
      </c>
      <c r="P200">
        <v>0.1</v>
      </c>
      <c r="Q200">
        <v>681.12536799999998</v>
      </c>
      <c r="R200">
        <v>1545478</v>
      </c>
      <c r="S200">
        <v>19.100000000000001</v>
      </c>
      <c r="T200">
        <v>19.7</v>
      </c>
      <c r="U200">
        <v>0.52300000000000002</v>
      </c>
      <c r="V200">
        <v>8.4</v>
      </c>
    </row>
    <row r="201" spans="1:22">
      <c r="A201" t="s">
        <v>36</v>
      </c>
      <c r="B201">
        <v>2008</v>
      </c>
      <c r="C201" t="s">
        <v>23</v>
      </c>
      <c r="D201">
        <v>69</v>
      </c>
      <c r="E201">
        <v>147</v>
      </c>
      <c r="F201">
        <v>144</v>
      </c>
      <c r="G201">
        <v>0.01</v>
      </c>
      <c r="H201">
        <v>42.48865034</v>
      </c>
      <c r="I201">
        <v>96</v>
      </c>
      <c r="J201">
        <v>2660</v>
      </c>
      <c r="K201">
        <v>14</v>
      </c>
      <c r="L201">
        <v>186</v>
      </c>
      <c r="M201">
        <v>96</v>
      </c>
      <c r="N201">
        <v>2.85</v>
      </c>
      <c r="O201">
        <v>96</v>
      </c>
      <c r="P201">
        <v>0.1</v>
      </c>
      <c r="Q201">
        <v>615.77754110000001</v>
      </c>
      <c r="R201">
        <v>14885814</v>
      </c>
      <c r="S201">
        <v>19.3</v>
      </c>
      <c r="T201">
        <v>19.899999999999999</v>
      </c>
      <c r="U201">
        <v>0.52</v>
      </c>
      <c r="V201">
        <v>8.6</v>
      </c>
    </row>
    <row r="202" spans="1:22">
      <c r="A202" t="s">
        <v>36</v>
      </c>
      <c r="B202">
        <v>2007</v>
      </c>
      <c r="C202" t="s">
        <v>23</v>
      </c>
      <c r="D202">
        <v>69</v>
      </c>
      <c r="E202">
        <v>151</v>
      </c>
      <c r="F202">
        <v>154</v>
      </c>
      <c r="G202">
        <v>0.01</v>
      </c>
      <c r="H202">
        <v>46.365367030000002</v>
      </c>
      <c r="I202">
        <v>95</v>
      </c>
      <c r="J202">
        <v>2924</v>
      </c>
      <c r="K202">
        <v>13.5</v>
      </c>
      <c r="L202">
        <v>201</v>
      </c>
      <c r="M202">
        <v>96</v>
      </c>
      <c r="N202">
        <v>2.8</v>
      </c>
      <c r="O202">
        <v>94</v>
      </c>
      <c r="P202">
        <v>0.1</v>
      </c>
      <c r="Q202">
        <v>541.65148399999998</v>
      </c>
      <c r="R202">
        <v>147139191</v>
      </c>
      <c r="S202">
        <v>19.5</v>
      </c>
      <c r="T202">
        <v>2.1</v>
      </c>
      <c r="U202">
        <v>0.51300000000000001</v>
      </c>
      <c r="V202">
        <v>8.6</v>
      </c>
    </row>
    <row r="203" spans="1:22">
      <c r="A203" t="s">
        <v>36</v>
      </c>
      <c r="B203">
        <v>2006</v>
      </c>
      <c r="C203" t="s">
        <v>23</v>
      </c>
      <c r="D203">
        <v>68</v>
      </c>
      <c r="E203">
        <v>152</v>
      </c>
      <c r="F203">
        <v>164</v>
      </c>
      <c r="G203">
        <v>0.01</v>
      </c>
      <c r="H203">
        <v>42.330454899999999</v>
      </c>
      <c r="I203">
        <v>86</v>
      </c>
      <c r="J203">
        <v>6192</v>
      </c>
      <c r="K203">
        <v>13</v>
      </c>
      <c r="L203">
        <v>215</v>
      </c>
      <c r="M203">
        <v>95</v>
      </c>
      <c r="N203">
        <v>2.8</v>
      </c>
      <c r="O203">
        <v>94</v>
      </c>
      <c r="P203">
        <v>0.1</v>
      </c>
      <c r="Q203">
        <v>494.51465999999999</v>
      </c>
      <c r="R203">
        <v>1453684</v>
      </c>
      <c r="S203">
        <v>19.7</v>
      </c>
      <c r="T203">
        <v>2.2999999999999998</v>
      </c>
      <c r="U203">
        <v>0.50600000000000001</v>
      </c>
      <c r="V203">
        <v>8.4</v>
      </c>
    </row>
    <row r="204" spans="1:22">
      <c r="A204" t="s">
        <v>36</v>
      </c>
      <c r="B204">
        <v>2005</v>
      </c>
      <c r="C204" t="s">
        <v>23</v>
      </c>
      <c r="D204">
        <v>68</v>
      </c>
      <c r="E204">
        <v>155</v>
      </c>
      <c r="F204">
        <v>174</v>
      </c>
      <c r="G204">
        <v>0.01</v>
      </c>
      <c r="H204">
        <v>38.054620020000002</v>
      </c>
      <c r="I204">
        <v>45</v>
      </c>
      <c r="J204">
        <v>25934</v>
      </c>
      <c r="K204">
        <v>12.5</v>
      </c>
      <c r="L204">
        <v>231</v>
      </c>
      <c r="M204">
        <v>94</v>
      </c>
      <c r="N204">
        <v>2.68</v>
      </c>
      <c r="O204">
        <v>93</v>
      </c>
      <c r="P204">
        <v>0.1</v>
      </c>
      <c r="Q204">
        <v>484.15547099999998</v>
      </c>
      <c r="R204">
        <v>14343111</v>
      </c>
      <c r="S204">
        <v>19.899999999999999</v>
      </c>
      <c r="T204">
        <v>2.5</v>
      </c>
      <c r="U204">
        <v>0.499</v>
      </c>
      <c r="V204">
        <v>8.1999999999999993</v>
      </c>
    </row>
    <row r="205" spans="1:22">
      <c r="A205" t="s">
        <v>36</v>
      </c>
      <c r="B205">
        <v>2004</v>
      </c>
      <c r="C205" t="s">
        <v>23</v>
      </c>
      <c r="D205">
        <v>67</v>
      </c>
      <c r="E205">
        <v>158</v>
      </c>
      <c r="F205">
        <v>185</v>
      </c>
      <c r="G205">
        <v>0.01</v>
      </c>
      <c r="H205">
        <v>4.1146966699999998</v>
      </c>
      <c r="I205">
        <v>11</v>
      </c>
      <c r="J205">
        <v>9743</v>
      </c>
      <c r="K205">
        <v>12</v>
      </c>
      <c r="L205">
        <v>247</v>
      </c>
      <c r="M205">
        <v>88</v>
      </c>
      <c r="N205">
        <v>2.62</v>
      </c>
      <c r="O205">
        <v>99</v>
      </c>
      <c r="P205">
        <v>0.1</v>
      </c>
      <c r="Q205">
        <v>46.757916700000003</v>
      </c>
      <c r="R205">
        <v>14137489</v>
      </c>
      <c r="S205">
        <v>2.1</v>
      </c>
      <c r="T205">
        <v>2.7</v>
      </c>
      <c r="U205">
        <v>0.49099999999999999</v>
      </c>
      <c r="V205">
        <v>8.1</v>
      </c>
    </row>
    <row r="206" spans="1:22">
      <c r="A206" t="s">
        <v>36</v>
      </c>
      <c r="B206">
        <v>2003</v>
      </c>
      <c r="C206" t="s">
        <v>23</v>
      </c>
      <c r="D206">
        <v>67</v>
      </c>
      <c r="E206">
        <v>161</v>
      </c>
      <c r="F206">
        <v>196</v>
      </c>
      <c r="G206">
        <v>0.01</v>
      </c>
      <c r="H206">
        <v>35.484589569999997</v>
      </c>
      <c r="I206">
        <v>5</v>
      </c>
      <c r="J206">
        <v>4067</v>
      </c>
      <c r="K206">
        <v>11.6</v>
      </c>
      <c r="L206">
        <v>264</v>
      </c>
      <c r="M206">
        <v>9</v>
      </c>
      <c r="N206">
        <v>2.5099999999999998</v>
      </c>
      <c r="O206">
        <v>87</v>
      </c>
      <c r="P206">
        <v>0.1</v>
      </c>
      <c r="Q206">
        <v>432.7388972</v>
      </c>
      <c r="R206">
        <v>139191</v>
      </c>
      <c r="S206">
        <v>2.2999999999999998</v>
      </c>
      <c r="T206">
        <v>2.9</v>
      </c>
      <c r="U206">
        <v>0.48399999999999999</v>
      </c>
      <c r="V206">
        <v>7.9</v>
      </c>
    </row>
    <row r="207" spans="1:22">
      <c r="A207" t="s">
        <v>36</v>
      </c>
      <c r="B207">
        <v>2002</v>
      </c>
      <c r="C207" t="s">
        <v>23</v>
      </c>
      <c r="D207">
        <v>66</v>
      </c>
      <c r="E207">
        <v>164</v>
      </c>
      <c r="F207">
        <v>207</v>
      </c>
      <c r="G207">
        <v>0.01</v>
      </c>
      <c r="H207">
        <v>0.39722876400000001</v>
      </c>
      <c r="I207">
        <v>0</v>
      </c>
      <c r="J207">
        <v>3484</v>
      </c>
      <c r="K207">
        <v>11.2</v>
      </c>
      <c r="L207">
        <v>280</v>
      </c>
      <c r="M207">
        <v>83</v>
      </c>
      <c r="N207">
        <v>2.59</v>
      </c>
      <c r="O207">
        <v>83</v>
      </c>
      <c r="P207">
        <v>0.1</v>
      </c>
      <c r="Q207">
        <v>4.6135745000000004</v>
      </c>
      <c r="R207">
        <v>1366667</v>
      </c>
      <c r="S207">
        <v>2.5</v>
      </c>
      <c r="T207">
        <v>21.1</v>
      </c>
      <c r="U207">
        <v>0.47599999999999998</v>
      </c>
      <c r="V207">
        <v>7.7</v>
      </c>
    </row>
    <row r="208" spans="1:22">
      <c r="A208" t="s">
        <v>36</v>
      </c>
      <c r="B208">
        <v>2001</v>
      </c>
      <c r="C208" t="s">
        <v>23</v>
      </c>
      <c r="D208">
        <v>66</v>
      </c>
      <c r="E208">
        <v>168</v>
      </c>
      <c r="F208">
        <v>219</v>
      </c>
      <c r="G208">
        <v>0.01</v>
      </c>
      <c r="H208">
        <v>3.3950697810000001</v>
      </c>
      <c r="I208">
        <v>0</v>
      </c>
      <c r="J208">
        <v>4414</v>
      </c>
      <c r="K208">
        <v>1.8</v>
      </c>
      <c r="L208">
        <v>298</v>
      </c>
      <c r="M208">
        <v>85</v>
      </c>
      <c r="N208">
        <v>2.4700000000000002</v>
      </c>
      <c r="O208">
        <v>85</v>
      </c>
      <c r="P208">
        <v>0.1</v>
      </c>
      <c r="Q208">
        <v>42.598115200000002</v>
      </c>
      <c r="R208">
        <v>1341716</v>
      </c>
      <c r="S208">
        <v>2.7</v>
      </c>
      <c r="T208">
        <v>21.3</v>
      </c>
      <c r="U208">
        <v>0.46800000000000003</v>
      </c>
      <c r="V208">
        <v>7.5</v>
      </c>
    </row>
    <row r="209" spans="1:22">
      <c r="A209" t="s">
        <v>36</v>
      </c>
      <c r="B209">
        <v>2000</v>
      </c>
      <c r="C209" t="s">
        <v>23</v>
      </c>
      <c r="D209">
        <v>65</v>
      </c>
      <c r="E209">
        <v>173</v>
      </c>
      <c r="F209">
        <v>231</v>
      </c>
      <c r="G209">
        <v>0.01</v>
      </c>
      <c r="H209">
        <v>3.6963305100000001</v>
      </c>
      <c r="I209">
        <v>0</v>
      </c>
      <c r="J209">
        <v>5098</v>
      </c>
      <c r="K209">
        <v>1.4</v>
      </c>
      <c r="L209">
        <v>316</v>
      </c>
      <c r="M209">
        <v>83</v>
      </c>
      <c r="N209">
        <v>2.33</v>
      </c>
      <c r="O209">
        <v>82</v>
      </c>
      <c r="P209">
        <v>0.1</v>
      </c>
      <c r="Q209">
        <v>45.633710000000001</v>
      </c>
      <c r="R209">
        <v>131581243</v>
      </c>
      <c r="S209">
        <v>2.9</v>
      </c>
      <c r="T209">
        <v>21.5</v>
      </c>
      <c r="U209">
        <v>0.45900000000000002</v>
      </c>
      <c r="V209">
        <v>7.3</v>
      </c>
    </row>
    <row r="210" spans="1:22">
      <c r="A210" t="s">
        <v>37</v>
      </c>
      <c r="B210">
        <v>2015</v>
      </c>
      <c r="C210" t="s">
        <v>23</v>
      </c>
      <c r="D210">
        <v>76</v>
      </c>
      <c r="E210">
        <v>98</v>
      </c>
      <c r="F210">
        <v>0</v>
      </c>
      <c r="G210">
        <v>0</v>
      </c>
      <c r="H210">
        <v>0</v>
      </c>
      <c r="I210">
        <v>97</v>
      </c>
      <c r="J210">
        <v>0</v>
      </c>
      <c r="K210">
        <v>54.5</v>
      </c>
      <c r="L210">
        <v>0</v>
      </c>
      <c r="M210">
        <v>97</v>
      </c>
      <c r="N210">
        <v>0</v>
      </c>
      <c r="O210">
        <v>97</v>
      </c>
      <c r="P210">
        <v>0.1</v>
      </c>
      <c r="Q210">
        <v>15557.838100000001</v>
      </c>
      <c r="R210">
        <v>0</v>
      </c>
      <c r="S210">
        <v>3.8</v>
      </c>
      <c r="T210">
        <v>3.7</v>
      </c>
      <c r="U210">
        <v>0.79400000000000004</v>
      </c>
      <c r="V210">
        <v>15.3</v>
      </c>
    </row>
    <row r="211" spans="1:22">
      <c r="A211" t="s">
        <v>37</v>
      </c>
      <c r="B211">
        <v>2014</v>
      </c>
      <c r="C211" t="s">
        <v>23</v>
      </c>
      <c r="D211">
        <v>75</v>
      </c>
      <c r="E211">
        <v>1</v>
      </c>
      <c r="F211">
        <v>0</v>
      </c>
      <c r="G211">
        <v>8.82</v>
      </c>
      <c r="H211">
        <v>294.90565839999999</v>
      </c>
      <c r="I211">
        <v>94</v>
      </c>
      <c r="J211">
        <v>0</v>
      </c>
      <c r="K211">
        <v>53.7</v>
      </c>
      <c r="L211">
        <v>0</v>
      </c>
      <c r="M211">
        <v>95</v>
      </c>
      <c r="N211">
        <v>7.47</v>
      </c>
      <c r="O211">
        <v>94</v>
      </c>
      <c r="P211">
        <v>0.1</v>
      </c>
      <c r="Q211">
        <v>15359.66971</v>
      </c>
      <c r="R211">
        <v>0</v>
      </c>
      <c r="S211">
        <v>3.8</v>
      </c>
      <c r="T211">
        <v>3.7</v>
      </c>
      <c r="U211">
        <v>0.79300000000000004</v>
      </c>
      <c r="V211">
        <v>15.3</v>
      </c>
    </row>
    <row r="212" spans="1:22">
      <c r="A212" t="s">
        <v>37</v>
      </c>
      <c r="B212">
        <v>2013</v>
      </c>
      <c r="C212" t="s">
        <v>23</v>
      </c>
      <c r="D212">
        <v>75</v>
      </c>
      <c r="E212">
        <v>11</v>
      </c>
      <c r="F212">
        <v>0</v>
      </c>
      <c r="G212">
        <v>8.74</v>
      </c>
      <c r="H212">
        <v>263.03728380000001</v>
      </c>
      <c r="I212">
        <v>91</v>
      </c>
      <c r="J212">
        <v>0</v>
      </c>
      <c r="K212">
        <v>53</v>
      </c>
      <c r="L212">
        <v>0</v>
      </c>
      <c r="M212">
        <v>91</v>
      </c>
      <c r="N212">
        <v>7.57</v>
      </c>
      <c r="O212">
        <v>91</v>
      </c>
      <c r="P212">
        <v>0.1</v>
      </c>
      <c r="Q212">
        <v>15472.7814</v>
      </c>
      <c r="R212">
        <v>0</v>
      </c>
      <c r="S212">
        <v>3.8</v>
      </c>
      <c r="T212">
        <v>3.8</v>
      </c>
      <c r="U212">
        <v>0.79200000000000004</v>
      </c>
      <c r="V212">
        <v>15.3</v>
      </c>
    </row>
    <row r="213" spans="1:22">
      <c r="A213" t="s">
        <v>37</v>
      </c>
      <c r="B213">
        <v>2012</v>
      </c>
      <c r="C213" t="s">
        <v>23</v>
      </c>
      <c r="D213">
        <v>75</v>
      </c>
      <c r="E213">
        <v>12</v>
      </c>
      <c r="F213">
        <v>0</v>
      </c>
      <c r="G213">
        <v>8.61</v>
      </c>
      <c r="H213">
        <v>260.00438580000002</v>
      </c>
      <c r="I213">
        <v>87</v>
      </c>
      <c r="J213">
        <v>0</v>
      </c>
      <c r="K213">
        <v>52.2</v>
      </c>
      <c r="L213">
        <v>0</v>
      </c>
      <c r="M213">
        <v>88</v>
      </c>
      <c r="N213">
        <v>7.43</v>
      </c>
      <c r="O213">
        <v>87</v>
      </c>
      <c r="P213">
        <v>0.1</v>
      </c>
      <c r="Q213">
        <v>15384.874900000001</v>
      </c>
      <c r="R213">
        <v>0</v>
      </c>
      <c r="S213">
        <v>3.8</v>
      </c>
      <c r="T213">
        <v>3.8</v>
      </c>
      <c r="U213">
        <v>0.78500000000000003</v>
      </c>
      <c r="V213">
        <v>15.3</v>
      </c>
    </row>
    <row r="214" spans="1:22">
      <c r="A214" t="s">
        <v>37</v>
      </c>
      <c r="B214">
        <v>2011</v>
      </c>
      <c r="C214" t="s">
        <v>23</v>
      </c>
      <c r="D214">
        <v>75</v>
      </c>
      <c r="E214">
        <v>14</v>
      </c>
      <c r="F214">
        <v>0</v>
      </c>
      <c r="G214">
        <v>8.51</v>
      </c>
      <c r="H214">
        <v>173.9825629</v>
      </c>
      <c r="I214">
        <v>91</v>
      </c>
      <c r="J214">
        <v>0</v>
      </c>
      <c r="K214">
        <v>51.4</v>
      </c>
      <c r="L214">
        <v>0</v>
      </c>
      <c r="M214">
        <v>91</v>
      </c>
      <c r="N214">
        <v>6.67</v>
      </c>
      <c r="O214">
        <v>91</v>
      </c>
      <c r="P214">
        <v>0.1</v>
      </c>
      <c r="Q214">
        <v>15534.1574</v>
      </c>
      <c r="R214">
        <v>0</v>
      </c>
      <c r="S214">
        <v>3.8</v>
      </c>
      <c r="T214">
        <v>3.8</v>
      </c>
      <c r="U214">
        <v>0.78</v>
      </c>
      <c r="V214">
        <v>15.5</v>
      </c>
    </row>
    <row r="215" spans="1:22">
      <c r="A215" t="s">
        <v>37</v>
      </c>
      <c r="B215">
        <v>2010</v>
      </c>
      <c r="C215" t="s">
        <v>23</v>
      </c>
      <c r="D215">
        <v>75</v>
      </c>
      <c r="E215">
        <v>16</v>
      </c>
      <c r="F215">
        <v>0</v>
      </c>
      <c r="G215">
        <v>8.41</v>
      </c>
      <c r="H215">
        <v>154.96308629999999</v>
      </c>
      <c r="I215">
        <v>86</v>
      </c>
      <c r="J215">
        <v>0</v>
      </c>
      <c r="K215">
        <v>5.7</v>
      </c>
      <c r="L215">
        <v>0</v>
      </c>
      <c r="M215">
        <v>9</v>
      </c>
      <c r="N215">
        <v>6.17</v>
      </c>
      <c r="O215">
        <v>86</v>
      </c>
      <c r="P215">
        <v>0.1</v>
      </c>
      <c r="Q215">
        <v>1595.9123199999999</v>
      </c>
      <c r="R215">
        <v>0</v>
      </c>
      <c r="S215">
        <v>3.8</v>
      </c>
      <c r="T215">
        <v>3.8</v>
      </c>
      <c r="U215">
        <v>0.78100000000000003</v>
      </c>
      <c r="V215">
        <v>15.8</v>
      </c>
    </row>
    <row r="216" spans="1:22">
      <c r="A216" t="s">
        <v>37</v>
      </c>
      <c r="B216">
        <v>2009</v>
      </c>
      <c r="C216" t="s">
        <v>23</v>
      </c>
      <c r="D216">
        <v>75</v>
      </c>
      <c r="E216">
        <v>19</v>
      </c>
      <c r="F216">
        <v>0</v>
      </c>
      <c r="G216">
        <v>8.4600000000000009</v>
      </c>
      <c r="H216">
        <v>327.16181280000001</v>
      </c>
      <c r="I216">
        <v>93</v>
      </c>
      <c r="J216">
        <v>0</v>
      </c>
      <c r="K216">
        <v>49.9</v>
      </c>
      <c r="L216">
        <v>0</v>
      </c>
      <c r="M216">
        <v>93</v>
      </c>
      <c r="N216">
        <v>6.21</v>
      </c>
      <c r="O216">
        <v>93</v>
      </c>
      <c r="P216">
        <v>0.1</v>
      </c>
      <c r="Q216">
        <v>16523.32388</v>
      </c>
      <c r="R216">
        <v>0</v>
      </c>
      <c r="S216">
        <v>3.8</v>
      </c>
      <c r="T216">
        <v>3.8</v>
      </c>
      <c r="U216">
        <v>0.77900000000000003</v>
      </c>
      <c r="V216">
        <v>15.5</v>
      </c>
    </row>
    <row r="217" spans="1:22">
      <c r="A217" t="s">
        <v>37</v>
      </c>
      <c r="B217">
        <v>2008</v>
      </c>
      <c r="C217" t="s">
        <v>23</v>
      </c>
      <c r="D217">
        <v>74</v>
      </c>
      <c r="E217">
        <v>111</v>
      </c>
      <c r="F217">
        <v>0</v>
      </c>
      <c r="G217">
        <v>8.9499999999999993</v>
      </c>
      <c r="H217">
        <v>25.522771120000002</v>
      </c>
      <c r="I217">
        <v>85</v>
      </c>
      <c r="J217">
        <v>0</v>
      </c>
      <c r="K217">
        <v>49.2</v>
      </c>
      <c r="L217">
        <v>0</v>
      </c>
      <c r="M217">
        <v>85</v>
      </c>
      <c r="N217">
        <v>6.1</v>
      </c>
      <c r="O217">
        <v>85</v>
      </c>
      <c r="P217">
        <v>0.1</v>
      </c>
      <c r="Q217">
        <v>1657.3227999999999</v>
      </c>
      <c r="R217">
        <v>0</v>
      </c>
      <c r="S217">
        <v>3.9</v>
      </c>
      <c r="T217">
        <v>3.9</v>
      </c>
      <c r="U217">
        <v>0.77500000000000002</v>
      </c>
      <c r="V217">
        <v>15.3</v>
      </c>
    </row>
    <row r="218" spans="1:22">
      <c r="A218" t="s">
        <v>37</v>
      </c>
      <c r="B218">
        <v>2007</v>
      </c>
      <c r="C218" t="s">
        <v>23</v>
      </c>
      <c r="D218">
        <v>74</v>
      </c>
      <c r="E218">
        <v>113</v>
      </c>
      <c r="F218">
        <v>0</v>
      </c>
      <c r="G218">
        <v>8.4700000000000006</v>
      </c>
      <c r="H218">
        <v>1641.30981</v>
      </c>
      <c r="I218">
        <v>93</v>
      </c>
      <c r="J218">
        <v>0</v>
      </c>
      <c r="K218">
        <v>48.4</v>
      </c>
      <c r="L218">
        <v>0</v>
      </c>
      <c r="M218">
        <v>93</v>
      </c>
      <c r="N218">
        <v>5.64</v>
      </c>
      <c r="O218">
        <v>93</v>
      </c>
      <c r="P218">
        <v>0.1</v>
      </c>
      <c r="Q218">
        <v>16462.485560000001</v>
      </c>
      <c r="R218">
        <v>0</v>
      </c>
      <c r="S218">
        <v>3.9</v>
      </c>
      <c r="T218">
        <v>3.9</v>
      </c>
      <c r="U218">
        <v>0.77100000000000002</v>
      </c>
      <c r="V218">
        <v>15</v>
      </c>
    </row>
    <row r="219" spans="1:22">
      <c r="A219" t="s">
        <v>37</v>
      </c>
      <c r="B219">
        <v>2006</v>
      </c>
      <c r="C219" t="s">
        <v>23</v>
      </c>
      <c r="D219">
        <v>74</v>
      </c>
      <c r="E219">
        <v>115</v>
      </c>
      <c r="F219">
        <v>0</v>
      </c>
      <c r="G219">
        <v>8.39</v>
      </c>
      <c r="H219">
        <v>181.50008560000001</v>
      </c>
      <c r="I219">
        <v>84</v>
      </c>
      <c r="J219">
        <v>0</v>
      </c>
      <c r="K219">
        <v>47.7</v>
      </c>
      <c r="L219">
        <v>0</v>
      </c>
      <c r="M219">
        <v>85</v>
      </c>
      <c r="N219">
        <v>5.27</v>
      </c>
      <c r="O219">
        <v>84</v>
      </c>
      <c r="P219">
        <v>0.1</v>
      </c>
      <c r="Q219">
        <v>15646.5591</v>
      </c>
      <c r="R219">
        <v>0</v>
      </c>
      <c r="S219">
        <v>4</v>
      </c>
      <c r="T219">
        <v>3.9</v>
      </c>
      <c r="U219">
        <v>0.76600000000000001</v>
      </c>
      <c r="V219">
        <v>14.8</v>
      </c>
    </row>
    <row r="220" spans="1:22">
      <c r="A220" t="s">
        <v>37</v>
      </c>
      <c r="B220">
        <v>2005</v>
      </c>
      <c r="C220" t="s">
        <v>23</v>
      </c>
      <c r="D220">
        <v>74</v>
      </c>
      <c r="E220">
        <v>117</v>
      </c>
      <c r="F220">
        <v>0</v>
      </c>
      <c r="G220">
        <v>8.01</v>
      </c>
      <c r="H220">
        <v>1311.440423</v>
      </c>
      <c r="I220">
        <v>92</v>
      </c>
      <c r="J220">
        <v>0</v>
      </c>
      <c r="K220">
        <v>46.9</v>
      </c>
      <c r="L220">
        <v>0</v>
      </c>
      <c r="M220">
        <v>91</v>
      </c>
      <c r="N220">
        <v>5.38</v>
      </c>
      <c r="O220">
        <v>92</v>
      </c>
      <c r="P220">
        <v>0.1</v>
      </c>
      <c r="Q220">
        <v>14223.865760000001</v>
      </c>
      <c r="R220">
        <v>0</v>
      </c>
      <c r="S220">
        <v>4</v>
      </c>
      <c r="T220">
        <v>4</v>
      </c>
      <c r="U220">
        <v>0.76100000000000001</v>
      </c>
      <c r="V220">
        <v>14.6</v>
      </c>
    </row>
    <row r="221" spans="1:22">
      <c r="A221" t="s">
        <v>37</v>
      </c>
      <c r="B221">
        <v>2004</v>
      </c>
      <c r="C221" t="s">
        <v>23</v>
      </c>
      <c r="D221">
        <v>74</v>
      </c>
      <c r="E221">
        <v>119</v>
      </c>
      <c r="F221">
        <v>0</v>
      </c>
      <c r="G221">
        <v>7.68</v>
      </c>
      <c r="H221">
        <v>166.0083443</v>
      </c>
      <c r="I221">
        <v>93</v>
      </c>
      <c r="J221">
        <v>0</v>
      </c>
      <c r="K221">
        <v>46.2</v>
      </c>
      <c r="L221">
        <v>0</v>
      </c>
      <c r="M221">
        <v>93</v>
      </c>
      <c r="N221">
        <v>5.71</v>
      </c>
      <c r="O221">
        <v>93</v>
      </c>
      <c r="P221">
        <v>0.2</v>
      </c>
      <c r="Q221">
        <v>12868.8639</v>
      </c>
      <c r="R221">
        <v>0</v>
      </c>
      <c r="S221">
        <v>4.0999999999999996</v>
      </c>
      <c r="T221">
        <v>4</v>
      </c>
      <c r="U221">
        <v>0.75700000000000001</v>
      </c>
      <c r="V221">
        <v>14.4</v>
      </c>
    </row>
    <row r="222" spans="1:22">
      <c r="A222" t="s">
        <v>37</v>
      </c>
      <c r="B222">
        <v>2003</v>
      </c>
      <c r="C222" t="s">
        <v>23</v>
      </c>
      <c r="D222">
        <v>74</v>
      </c>
      <c r="E222">
        <v>121</v>
      </c>
      <c r="F222">
        <v>0</v>
      </c>
      <c r="G222">
        <v>7.65</v>
      </c>
      <c r="H222">
        <v>13.5139917</v>
      </c>
      <c r="I222">
        <v>91</v>
      </c>
      <c r="J222">
        <v>0</v>
      </c>
      <c r="K222">
        <v>45.4</v>
      </c>
      <c r="L222">
        <v>0</v>
      </c>
      <c r="M222">
        <v>9</v>
      </c>
      <c r="N222">
        <v>5.82</v>
      </c>
      <c r="O222">
        <v>89</v>
      </c>
      <c r="P222">
        <v>0.4</v>
      </c>
      <c r="Q222">
        <v>1228.5446999999999</v>
      </c>
      <c r="R222">
        <v>0</v>
      </c>
      <c r="S222">
        <v>4.0999999999999996</v>
      </c>
      <c r="T222">
        <v>4.0999999999999996</v>
      </c>
      <c r="U222">
        <v>0.753</v>
      </c>
      <c r="V222">
        <v>14.2</v>
      </c>
    </row>
    <row r="223" spans="1:22">
      <c r="A223" t="s">
        <v>37</v>
      </c>
      <c r="B223">
        <v>2002</v>
      </c>
      <c r="C223" t="s">
        <v>23</v>
      </c>
      <c r="D223">
        <v>74</v>
      </c>
      <c r="E223">
        <v>123</v>
      </c>
      <c r="F223">
        <v>0</v>
      </c>
      <c r="G223">
        <v>7.59</v>
      </c>
      <c r="H223">
        <v>133.099491</v>
      </c>
      <c r="I223">
        <v>66</v>
      </c>
      <c r="J223">
        <v>0</v>
      </c>
      <c r="K223">
        <v>44.6</v>
      </c>
      <c r="L223">
        <v>0</v>
      </c>
      <c r="M223">
        <v>86</v>
      </c>
      <c r="N223">
        <v>5.76</v>
      </c>
      <c r="O223">
        <v>87</v>
      </c>
      <c r="P223">
        <v>0.8</v>
      </c>
      <c r="Q223">
        <v>11675.39395</v>
      </c>
      <c r="R223">
        <v>0</v>
      </c>
      <c r="S223">
        <v>4.2</v>
      </c>
      <c r="T223">
        <v>4.0999999999999996</v>
      </c>
      <c r="U223">
        <v>0.749</v>
      </c>
      <c r="V223">
        <v>14</v>
      </c>
    </row>
    <row r="224" spans="1:22">
      <c r="A224" t="s">
        <v>37</v>
      </c>
      <c r="B224">
        <v>2001</v>
      </c>
      <c r="C224" t="s">
        <v>23</v>
      </c>
      <c r="D224">
        <v>73</v>
      </c>
      <c r="E224">
        <v>125</v>
      </c>
      <c r="F224">
        <v>0</v>
      </c>
      <c r="G224">
        <v>7.38</v>
      </c>
      <c r="H224">
        <v>138.16646270000001</v>
      </c>
      <c r="I224">
        <v>18</v>
      </c>
      <c r="J224">
        <v>0</v>
      </c>
      <c r="K224">
        <v>43.8</v>
      </c>
      <c r="L224">
        <v>0</v>
      </c>
      <c r="M224">
        <v>93</v>
      </c>
      <c r="N224">
        <v>5.47</v>
      </c>
      <c r="O224">
        <v>84</v>
      </c>
      <c r="P224">
        <v>0.7</v>
      </c>
      <c r="Q224">
        <v>11513.87189</v>
      </c>
      <c r="R224">
        <v>0</v>
      </c>
      <c r="S224">
        <v>4.2</v>
      </c>
      <c r="T224">
        <v>4.2</v>
      </c>
      <c r="U224">
        <v>0.75</v>
      </c>
      <c r="V224">
        <v>14</v>
      </c>
    </row>
    <row r="225" spans="1:22">
      <c r="A225" t="s">
        <v>37</v>
      </c>
      <c r="B225">
        <v>2000</v>
      </c>
      <c r="C225" t="s">
        <v>23</v>
      </c>
      <c r="D225">
        <v>73</v>
      </c>
      <c r="E225">
        <v>127</v>
      </c>
      <c r="F225">
        <v>0</v>
      </c>
      <c r="G225">
        <v>7.43</v>
      </c>
      <c r="H225">
        <v>1140.6157539999999</v>
      </c>
      <c r="I225">
        <v>0</v>
      </c>
      <c r="J225">
        <v>0</v>
      </c>
      <c r="K225">
        <v>43</v>
      </c>
      <c r="L225">
        <v>0</v>
      </c>
      <c r="M225">
        <v>86</v>
      </c>
      <c r="N225">
        <v>5.16</v>
      </c>
      <c r="O225">
        <v>93</v>
      </c>
      <c r="P225">
        <v>0.9</v>
      </c>
      <c r="Q225">
        <v>11568.1111</v>
      </c>
      <c r="R225">
        <v>0</v>
      </c>
      <c r="S225">
        <v>4.3</v>
      </c>
      <c r="T225">
        <v>4.2</v>
      </c>
      <c r="U225">
        <v>0.74099999999999999</v>
      </c>
      <c r="V225">
        <v>14</v>
      </c>
    </row>
    <row r="226" spans="1:22">
      <c r="A226" t="s">
        <v>38</v>
      </c>
      <c r="B226">
        <v>2015</v>
      </c>
      <c r="C226" t="s">
        <v>23</v>
      </c>
      <c r="D226">
        <v>72</v>
      </c>
      <c r="E226">
        <v>196</v>
      </c>
      <c r="F226">
        <v>0</v>
      </c>
      <c r="G226">
        <v>0</v>
      </c>
      <c r="H226">
        <v>0</v>
      </c>
      <c r="I226">
        <v>99</v>
      </c>
      <c r="J226">
        <v>2</v>
      </c>
      <c r="K226">
        <v>62.3</v>
      </c>
      <c r="L226">
        <v>0</v>
      </c>
      <c r="M226">
        <v>99</v>
      </c>
      <c r="N226">
        <v>0</v>
      </c>
      <c r="O226">
        <v>99</v>
      </c>
      <c r="P226">
        <v>0.1</v>
      </c>
      <c r="Q226">
        <v>5949.1167699999996</v>
      </c>
      <c r="R226">
        <v>9489616</v>
      </c>
      <c r="S226">
        <v>1.9</v>
      </c>
      <c r="T226">
        <v>2</v>
      </c>
      <c r="U226">
        <v>0.79800000000000004</v>
      </c>
      <c r="V226">
        <v>15.6</v>
      </c>
    </row>
    <row r="227" spans="1:22">
      <c r="A227" t="s">
        <v>38</v>
      </c>
      <c r="B227">
        <v>2014</v>
      </c>
      <c r="C227" t="s">
        <v>23</v>
      </c>
      <c r="D227">
        <v>72</v>
      </c>
      <c r="E227">
        <v>199</v>
      </c>
      <c r="F227">
        <v>0</v>
      </c>
      <c r="G227">
        <v>13.94</v>
      </c>
      <c r="H227">
        <v>1147.1114</v>
      </c>
      <c r="I227">
        <v>97</v>
      </c>
      <c r="J227">
        <v>64</v>
      </c>
      <c r="K227">
        <v>61.7</v>
      </c>
      <c r="L227">
        <v>0</v>
      </c>
      <c r="M227">
        <v>97</v>
      </c>
      <c r="N227">
        <v>5.69</v>
      </c>
      <c r="O227">
        <v>97</v>
      </c>
      <c r="P227">
        <v>0.1</v>
      </c>
      <c r="Q227">
        <v>8318.4292939999996</v>
      </c>
      <c r="R227">
        <v>9474511</v>
      </c>
      <c r="S227">
        <v>1.9</v>
      </c>
      <c r="T227">
        <v>2</v>
      </c>
      <c r="U227">
        <v>0.79600000000000004</v>
      </c>
      <c r="V227">
        <v>15.7</v>
      </c>
    </row>
    <row r="228" spans="1:22">
      <c r="A228" t="s">
        <v>38</v>
      </c>
      <c r="B228">
        <v>2013</v>
      </c>
      <c r="C228" t="s">
        <v>23</v>
      </c>
      <c r="D228">
        <v>72</v>
      </c>
      <c r="E228">
        <v>23</v>
      </c>
      <c r="F228">
        <v>0</v>
      </c>
      <c r="G228">
        <v>14.66</v>
      </c>
      <c r="H228">
        <v>1109.854619</v>
      </c>
      <c r="I228">
        <v>98</v>
      </c>
      <c r="J228">
        <v>16</v>
      </c>
      <c r="K228">
        <v>61.1</v>
      </c>
      <c r="L228">
        <v>1</v>
      </c>
      <c r="M228">
        <v>98</v>
      </c>
      <c r="N228">
        <v>6.7</v>
      </c>
      <c r="O228">
        <v>98</v>
      </c>
      <c r="P228">
        <v>0.1</v>
      </c>
      <c r="Q228">
        <v>7978.8254429999997</v>
      </c>
      <c r="R228">
        <v>9465997</v>
      </c>
      <c r="S228">
        <v>2</v>
      </c>
      <c r="T228">
        <v>2</v>
      </c>
      <c r="U228">
        <v>0.79600000000000004</v>
      </c>
      <c r="V228">
        <v>15.7</v>
      </c>
    </row>
    <row r="229" spans="1:22">
      <c r="A229" t="s">
        <v>38</v>
      </c>
      <c r="B229">
        <v>2012</v>
      </c>
      <c r="C229" t="s">
        <v>23</v>
      </c>
      <c r="D229">
        <v>72</v>
      </c>
      <c r="E229">
        <v>194</v>
      </c>
      <c r="F229">
        <v>0</v>
      </c>
      <c r="G229">
        <v>16.350000000000001</v>
      </c>
      <c r="H229">
        <v>91.709621170000005</v>
      </c>
      <c r="I229">
        <v>97</v>
      </c>
      <c r="J229">
        <v>10</v>
      </c>
      <c r="K229">
        <v>6.5</v>
      </c>
      <c r="L229">
        <v>1</v>
      </c>
      <c r="M229">
        <v>98</v>
      </c>
      <c r="N229">
        <v>5.0999999999999996</v>
      </c>
      <c r="O229">
        <v>98</v>
      </c>
      <c r="P229">
        <v>0.1</v>
      </c>
      <c r="Q229">
        <v>694.24391500000002</v>
      </c>
      <c r="R229">
        <v>9464495</v>
      </c>
      <c r="S229">
        <v>2</v>
      </c>
      <c r="T229">
        <v>2.1</v>
      </c>
      <c r="U229">
        <v>0.79300000000000004</v>
      </c>
      <c r="V229">
        <v>15.6</v>
      </c>
    </row>
    <row r="230" spans="1:22">
      <c r="A230" t="s">
        <v>38</v>
      </c>
      <c r="B230">
        <v>2011</v>
      </c>
      <c r="C230" t="s">
        <v>23</v>
      </c>
      <c r="D230">
        <v>72</v>
      </c>
      <c r="E230">
        <v>232</v>
      </c>
      <c r="F230">
        <v>0</v>
      </c>
      <c r="G230">
        <v>17.309999999999999</v>
      </c>
      <c r="H230">
        <v>846.91130710000004</v>
      </c>
      <c r="I230">
        <v>98</v>
      </c>
      <c r="J230">
        <v>50</v>
      </c>
      <c r="K230">
        <v>59.9</v>
      </c>
      <c r="L230">
        <v>1</v>
      </c>
      <c r="M230">
        <v>98</v>
      </c>
      <c r="N230">
        <v>4.92</v>
      </c>
      <c r="O230">
        <v>98</v>
      </c>
      <c r="P230">
        <v>0.1</v>
      </c>
      <c r="Q230">
        <v>6519.7175299999999</v>
      </c>
      <c r="R230">
        <v>9473172</v>
      </c>
      <c r="S230">
        <v>2</v>
      </c>
      <c r="T230">
        <v>2.1</v>
      </c>
      <c r="U230">
        <v>0.78700000000000003</v>
      </c>
      <c r="V230">
        <v>15.5</v>
      </c>
    </row>
    <row r="231" spans="1:22">
      <c r="A231" t="s">
        <v>38</v>
      </c>
      <c r="B231">
        <v>2010</v>
      </c>
      <c r="C231" t="s">
        <v>23</v>
      </c>
      <c r="D231">
        <v>73</v>
      </c>
      <c r="E231">
        <v>222</v>
      </c>
      <c r="F231">
        <v>0</v>
      </c>
      <c r="G231">
        <v>14.44</v>
      </c>
      <c r="H231">
        <v>8.4940951800000004</v>
      </c>
      <c r="I231">
        <v>96</v>
      </c>
      <c r="J231">
        <v>1</v>
      </c>
      <c r="K231">
        <v>59.3</v>
      </c>
      <c r="L231">
        <v>1</v>
      </c>
      <c r="M231">
        <v>99</v>
      </c>
      <c r="N231">
        <v>5.55</v>
      </c>
      <c r="O231">
        <v>98</v>
      </c>
      <c r="P231">
        <v>0.1</v>
      </c>
      <c r="Q231">
        <v>63.388770000000001</v>
      </c>
      <c r="R231">
        <v>949583</v>
      </c>
      <c r="S231">
        <v>2</v>
      </c>
      <c r="T231">
        <v>2.2000000000000002</v>
      </c>
      <c r="U231">
        <v>0.78</v>
      </c>
      <c r="V231">
        <v>15.5</v>
      </c>
    </row>
    <row r="232" spans="1:22">
      <c r="A232" t="s">
        <v>38</v>
      </c>
      <c r="B232">
        <v>2009</v>
      </c>
      <c r="C232" t="s">
        <v>23</v>
      </c>
      <c r="D232">
        <v>70</v>
      </c>
      <c r="E232">
        <v>226</v>
      </c>
      <c r="F232">
        <v>0</v>
      </c>
      <c r="G232">
        <v>14.09</v>
      </c>
      <c r="H232">
        <v>434.79850249999998</v>
      </c>
      <c r="I232">
        <v>98</v>
      </c>
      <c r="J232">
        <v>0</v>
      </c>
      <c r="K232">
        <v>58.7</v>
      </c>
      <c r="L232">
        <v>1</v>
      </c>
      <c r="M232">
        <v>98</v>
      </c>
      <c r="N232">
        <v>6.9</v>
      </c>
      <c r="O232">
        <v>96</v>
      </c>
      <c r="P232">
        <v>0.1</v>
      </c>
      <c r="Q232">
        <v>5176.1726490000001</v>
      </c>
      <c r="R232">
        <v>956765</v>
      </c>
      <c r="S232">
        <v>2.1</v>
      </c>
      <c r="T232">
        <v>2.2000000000000002</v>
      </c>
      <c r="U232">
        <v>0.77100000000000002</v>
      </c>
      <c r="V232">
        <v>15.4</v>
      </c>
    </row>
    <row r="233" spans="1:22">
      <c r="A233" t="s">
        <v>38</v>
      </c>
      <c r="B233">
        <v>2008</v>
      </c>
      <c r="C233" t="s">
        <v>23</v>
      </c>
      <c r="D233">
        <v>70</v>
      </c>
      <c r="E233">
        <v>224</v>
      </c>
      <c r="F233">
        <v>1</v>
      </c>
      <c r="G233">
        <v>14.67</v>
      </c>
      <c r="H233">
        <v>501.80561410000001</v>
      </c>
      <c r="I233">
        <v>98</v>
      </c>
      <c r="J233">
        <v>0</v>
      </c>
      <c r="K233">
        <v>58.2</v>
      </c>
      <c r="L233">
        <v>1</v>
      </c>
      <c r="M233">
        <v>98</v>
      </c>
      <c r="N233">
        <v>5.95</v>
      </c>
      <c r="O233">
        <v>97</v>
      </c>
      <c r="P233">
        <v>0.1</v>
      </c>
      <c r="Q233">
        <v>6376.1831529999999</v>
      </c>
      <c r="R233">
        <v>9527985</v>
      </c>
      <c r="S233">
        <v>2.1</v>
      </c>
      <c r="T233">
        <v>2.2999999999999998</v>
      </c>
      <c r="U233">
        <v>0.755</v>
      </c>
      <c r="V233">
        <v>15.1</v>
      </c>
    </row>
    <row r="234" spans="1:22">
      <c r="A234" t="s">
        <v>38</v>
      </c>
      <c r="B234">
        <v>2007</v>
      </c>
      <c r="C234" t="s">
        <v>23</v>
      </c>
      <c r="D234">
        <v>70</v>
      </c>
      <c r="E234">
        <v>226</v>
      </c>
      <c r="F234">
        <v>1</v>
      </c>
      <c r="G234">
        <v>14.22</v>
      </c>
      <c r="H234">
        <v>464.07751300000001</v>
      </c>
      <c r="I234">
        <v>91</v>
      </c>
      <c r="J234">
        <v>1</v>
      </c>
      <c r="K234">
        <v>57.7</v>
      </c>
      <c r="L234">
        <v>1</v>
      </c>
      <c r="M234">
        <v>9</v>
      </c>
      <c r="N234">
        <v>6.44</v>
      </c>
      <c r="O234">
        <v>95</v>
      </c>
      <c r="P234">
        <v>0.1</v>
      </c>
      <c r="Q234">
        <v>4735.4848270000002</v>
      </c>
      <c r="R234">
        <v>956953</v>
      </c>
      <c r="S234">
        <v>2.2000000000000002</v>
      </c>
      <c r="T234">
        <v>2.2999999999999998</v>
      </c>
      <c r="U234">
        <v>0.73899999999999999</v>
      </c>
      <c r="V234">
        <v>14.9</v>
      </c>
    </row>
    <row r="235" spans="1:22">
      <c r="A235" t="s">
        <v>38</v>
      </c>
      <c r="B235">
        <v>2006</v>
      </c>
      <c r="C235" t="s">
        <v>23</v>
      </c>
      <c r="D235">
        <v>69</v>
      </c>
      <c r="E235">
        <v>243</v>
      </c>
      <c r="F235">
        <v>1</v>
      </c>
      <c r="G235">
        <v>12.6</v>
      </c>
      <c r="H235">
        <v>364.42605200000003</v>
      </c>
      <c r="I235">
        <v>98</v>
      </c>
      <c r="J235">
        <v>149</v>
      </c>
      <c r="K235">
        <v>57.2</v>
      </c>
      <c r="L235">
        <v>1</v>
      </c>
      <c r="M235">
        <v>97</v>
      </c>
      <c r="N235">
        <v>6.34</v>
      </c>
      <c r="O235">
        <v>99</v>
      </c>
      <c r="P235">
        <v>0.1</v>
      </c>
      <c r="Q235">
        <v>3848.2159660000002</v>
      </c>
      <c r="R235">
        <v>964924</v>
      </c>
      <c r="S235">
        <v>2.2000000000000002</v>
      </c>
      <c r="T235">
        <v>2.4</v>
      </c>
      <c r="U235">
        <v>0.72299999999999998</v>
      </c>
      <c r="V235">
        <v>14.6</v>
      </c>
    </row>
    <row r="236" spans="1:22">
      <c r="A236" t="s">
        <v>38</v>
      </c>
      <c r="B236">
        <v>2005</v>
      </c>
      <c r="C236" t="s">
        <v>23</v>
      </c>
      <c r="D236">
        <v>68</v>
      </c>
      <c r="E236">
        <v>252</v>
      </c>
      <c r="F236">
        <v>1</v>
      </c>
      <c r="G236">
        <v>11.01</v>
      </c>
      <c r="H236">
        <v>45.650077979999999</v>
      </c>
      <c r="I236">
        <v>99</v>
      </c>
      <c r="J236">
        <v>1</v>
      </c>
      <c r="K236">
        <v>56.7</v>
      </c>
      <c r="L236">
        <v>1</v>
      </c>
      <c r="M236">
        <v>98</v>
      </c>
      <c r="N236">
        <v>6.89</v>
      </c>
      <c r="O236">
        <v>99</v>
      </c>
      <c r="P236">
        <v>0.1</v>
      </c>
      <c r="Q236">
        <v>3126.71767</v>
      </c>
      <c r="R236">
        <v>9663915</v>
      </c>
      <c r="S236">
        <v>2.2999999999999998</v>
      </c>
      <c r="T236">
        <v>2.5</v>
      </c>
      <c r="U236">
        <v>0.71299999999999997</v>
      </c>
      <c r="V236">
        <v>14.4</v>
      </c>
    </row>
    <row r="237" spans="1:22">
      <c r="A237" t="s">
        <v>38</v>
      </c>
      <c r="B237">
        <v>2004</v>
      </c>
      <c r="C237" t="s">
        <v>23</v>
      </c>
      <c r="D237">
        <v>68</v>
      </c>
      <c r="E237">
        <v>247</v>
      </c>
      <c r="F237">
        <v>1</v>
      </c>
      <c r="G237">
        <v>12.05</v>
      </c>
      <c r="H237">
        <v>42.334439009999997</v>
      </c>
      <c r="I237">
        <v>99</v>
      </c>
      <c r="J237">
        <v>2</v>
      </c>
      <c r="K237">
        <v>56.2</v>
      </c>
      <c r="L237">
        <v>1</v>
      </c>
      <c r="M237">
        <v>99</v>
      </c>
      <c r="N237">
        <v>6.59</v>
      </c>
      <c r="O237">
        <v>99</v>
      </c>
      <c r="P237">
        <v>0.1</v>
      </c>
      <c r="Q237">
        <v>2378.3392699999999</v>
      </c>
      <c r="R237">
        <v>973146</v>
      </c>
      <c r="S237">
        <v>2.4</v>
      </c>
      <c r="T237">
        <v>2.5</v>
      </c>
      <c r="U237">
        <v>0.70299999999999996</v>
      </c>
      <c r="V237">
        <v>14.1</v>
      </c>
    </row>
    <row r="238" spans="1:22">
      <c r="A238" t="s">
        <v>38</v>
      </c>
      <c r="B238">
        <v>2003</v>
      </c>
      <c r="C238" t="s">
        <v>23</v>
      </c>
      <c r="D238">
        <v>68</v>
      </c>
      <c r="E238">
        <v>253</v>
      </c>
      <c r="F238">
        <v>1</v>
      </c>
      <c r="G238">
        <v>11.17</v>
      </c>
      <c r="H238">
        <v>23.835785940000001</v>
      </c>
      <c r="I238">
        <v>56</v>
      </c>
      <c r="J238">
        <v>21</v>
      </c>
      <c r="K238">
        <v>55.8</v>
      </c>
      <c r="L238">
        <v>1</v>
      </c>
      <c r="M238">
        <v>53</v>
      </c>
      <c r="N238">
        <v>6.59</v>
      </c>
      <c r="O238">
        <v>5</v>
      </c>
      <c r="P238">
        <v>0.1</v>
      </c>
      <c r="Q238">
        <v>1819.5256440000001</v>
      </c>
      <c r="R238">
        <v>9796749</v>
      </c>
      <c r="S238">
        <v>2.5</v>
      </c>
      <c r="T238">
        <v>2.6</v>
      </c>
      <c r="U238">
        <v>0.69499999999999995</v>
      </c>
      <c r="V238">
        <v>13.9</v>
      </c>
    </row>
    <row r="239" spans="1:22">
      <c r="A239" t="s">
        <v>38</v>
      </c>
      <c r="B239">
        <v>2002</v>
      </c>
      <c r="C239" t="s">
        <v>23</v>
      </c>
      <c r="D239">
        <v>67</v>
      </c>
      <c r="E239">
        <v>262</v>
      </c>
      <c r="F239">
        <v>1</v>
      </c>
      <c r="G239">
        <v>12.23</v>
      </c>
      <c r="H239">
        <v>145.4233629</v>
      </c>
      <c r="I239">
        <v>99</v>
      </c>
      <c r="J239">
        <v>14</v>
      </c>
      <c r="K239">
        <v>55.3</v>
      </c>
      <c r="L239">
        <v>1</v>
      </c>
      <c r="M239">
        <v>99</v>
      </c>
      <c r="N239">
        <v>6.47</v>
      </c>
      <c r="O239">
        <v>99</v>
      </c>
      <c r="P239">
        <v>0.1</v>
      </c>
      <c r="Q239">
        <v>1479.3831419999999</v>
      </c>
      <c r="R239">
        <v>9865548</v>
      </c>
      <c r="S239">
        <v>2.5</v>
      </c>
      <c r="T239">
        <v>2.7</v>
      </c>
      <c r="U239">
        <v>0.68700000000000006</v>
      </c>
      <c r="V239">
        <v>13.6</v>
      </c>
    </row>
    <row r="240" spans="1:22">
      <c r="A240" t="s">
        <v>38</v>
      </c>
      <c r="B240">
        <v>2001</v>
      </c>
      <c r="C240" t="s">
        <v>23</v>
      </c>
      <c r="D240">
        <v>68</v>
      </c>
      <c r="E240">
        <v>254</v>
      </c>
      <c r="F240">
        <v>1</v>
      </c>
      <c r="G240">
        <v>10.74</v>
      </c>
      <c r="H240">
        <v>14.06141699</v>
      </c>
      <c r="I240">
        <v>93</v>
      </c>
      <c r="J240">
        <v>45</v>
      </c>
      <c r="K240">
        <v>54.9</v>
      </c>
      <c r="L240">
        <v>1</v>
      </c>
      <c r="M240">
        <v>99</v>
      </c>
      <c r="N240">
        <v>6.62</v>
      </c>
      <c r="O240">
        <v>99</v>
      </c>
      <c r="P240">
        <v>0.1</v>
      </c>
      <c r="Q240">
        <v>1244.3731849999999</v>
      </c>
      <c r="R240">
        <v>9928549</v>
      </c>
      <c r="S240">
        <v>2.6</v>
      </c>
      <c r="T240">
        <v>2.7</v>
      </c>
      <c r="U240">
        <v>0.68100000000000005</v>
      </c>
      <c r="V240">
        <v>13.3</v>
      </c>
    </row>
    <row r="241" spans="1:22">
      <c r="A241" t="s">
        <v>38</v>
      </c>
      <c r="B241">
        <v>2000</v>
      </c>
      <c r="C241" t="s">
        <v>23</v>
      </c>
      <c r="D241">
        <v>68</v>
      </c>
      <c r="E241">
        <v>247</v>
      </c>
      <c r="F241">
        <v>1</v>
      </c>
      <c r="G241">
        <v>12.98</v>
      </c>
      <c r="H241">
        <v>24.249478459999999</v>
      </c>
      <c r="I241">
        <v>7</v>
      </c>
      <c r="J241">
        <v>21</v>
      </c>
      <c r="K241">
        <v>54.4</v>
      </c>
      <c r="L241">
        <v>1</v>
      </c>
      <c r="M241">
        <v>99</v>
      </c>
      <c r="N241">
        <v>6.13</v>
      </c>
      <c r="O241">
        <v>99</v>
      </c>
      <c r="P241">
        <v>0.1</v>
      </c>
      <c r="Q241">
        <v>1276.2883400000001</v>
      </c>
      <c r="R241">
        <v>997961</v>
      </c>
      <c r="S241">
        <v>2.7</v>
      </c>
      <c r="T241">
        <v>2.8</v>
      </c>
      <c r="U241">
        <v>0.67500000000000004</v>
      </c>
      <c r="V241">
        <v>13.1</v>
      </c>
    </row>
    <row r="242" spans="1:22">
      <c r="A242" t="s">
        <v>39</v>
      </c>
      <c r="B242">
        <v>2015</v>
      </c>
      <c r="C242" t="s">
        <v>31</v>
      </c>
      <c r="D242">
        <v>81</v>
      </c>
      <c r="E242">
        <v>74</v>
      </c>
      <c r="F242">
        <v>0</v>
      </c>
      <c r="G242">
        <v>0</v>
      </c>
      <c r="H242">
        <v>0</v>
      </c>
      <c r="I242">
        <v>98</v>
      </c>
      <c r="J242">
        <v>47</v>
      </c>
      <c r="K242">
        <v>63.7</v>
      </c>
      <c r="L242">
        <v>1</v>
      </c>
      <c r="M242">
        <v>99</v>
      </c>
      <c r="N242">
        <v>0</v>
      </c>
      <c r="O242">
        <v>99</v>
      </c>
      <c r="P242">
        <v>0.1</v>
      </c>
      <c r="Q242">
        <v>4356.875</v>
      </c>
      <c r="R242">
        <v>11274196</v>
      </c>
      <c r="S242">
        <v>1</v>
      </c>
      <c r="T242">
        <v>1</v>
      </c>
      <c r="U242">
        <v>0.89500000000000002</v>
      </c>
      <c r="V242">
        <v>16.600000000000001</v>
      </c>
    </row>
    <row r="243" spans="1:22">
      <c r="A243" t="s">
        <v>39</v>
      </c>
      <c r="B243">
        <v>2014</v>
      </c>
      <c r="C243" t="s">
        <v>31</v>
      </c>
      <c r="D243">
        <v>89</v>
      </c>
      <c r="E243">
        <v>76</v>
      </c>
      <c r="F243">
        <v>0</v>
      </c>
      <c r="G243">
        <v>12.6</v>
      </c>
      <c r="H243">
        <v>7163.3489229999996</v>
      </c>
      <c r="I243">
        <v>98</v>
      </c>
      <c r="J243">
        <v>70</v>
      </c>
      <c r="K243">
        <v>63.4</v>
      </c>
      <c r="L243">
        <v>1</v>
      </c>
      <c r="M243">
        <v>99</v>
      </c>
      <c r="N243">
        <v>1.59</v>
      </c>
      <c r="O243">
        <v>99</v>
      </c>
      <c r="P243">
        <v>0.1</v>
      </c>
      <c r="Q243">
        <v>47439.396840000001</v>
      </c>
      <c r="R243">
        <v>112957</v>
      </c>
      <c r="S243">
        <v>1</v>
      </c>
      <c r="T243">
        <v>1</v>
      </c>
      <c r="U243">
        <v>0.89</v>
      </c>
      <c r="V243">
        <v>16.3</v>
      </c>
    </row>
    <row r="244" spans="1:22">
      <c r="A244" t="s">
        <v>39</v>
      </c>
      <c r="B244">
        <v>2013</v>
      </c>
      <c r="C244" t="s">
        <v>31</v>
      </c>
      <c r="D244">
        <v>87</v>
      </c>
      <c r="E244">
        <v>77</v>
      </c>
      <c r="F244">
        <v>0</v>
      </c>
      <c r="G244">
        <v>11.77</v>
      </c>
      <c r="H244">
        <v>702.35935700000005</v>
      </c>
      <c r="I244">
        <v>98</v>
      </c>
      <c r="J244">
        <v>39</v>
      </c>
      <c r="K244">
        <v>63</v>
      </c>
      <c r="L244">
        <v>1</v>
      </c>
      <c r="M244">
        <v>99</v>
      </c>
      <c r="N244">
        <v>1.57</v>
      </c>
      <c r="O244">
        <v>99</v>
      </c>
      <c r="P244">
        <v>0.1</v>
      </c>
      <c r="Q244">
        <v>4651.3864700000004</v>
      </c>
      <c r="R244">
        <v>11182817</v>
      </c>
      <c r="S244">
        <v>1</v>
      </c>
      <c r="T244">
        <v>0.9</v>
      </c>
      <c r="U244">
        <v>0.88900000000000001</v>
      </c>
      <c r="V244">
        <v>16.3</v>
      </c>
    </row>
    <row r="245" spans="1:22">
      <c r="A245" t="s">
        <v>39</v>
      </c>
      <c r="B245">
        <v>2012</v>
      </c>
      <c r="C245" t="s">
        <v>31</v>
      </c>
      <c r="D245">
        <v>83</v>
      </c>
      <c r="E245">
        <v>78</v>
      </c>
      <c r="F245">
        <v>0</v>
      </c>
      <c r="G245">
        <v>10.08</v>
      </c>
      <c r="H245">
        <v>664.47389750000002</v>
      </c>
      <c r="I245">
        <v>98</v>
      </c>
      <c r="J245">
        <v>109</v>
      </c>
      <c r="K245">
        <v>62.6</v>
      </c>
      <c r="L245">
        <v>1</v>
      </c>
      <c r="M245">
        <v>99</v>
      </c>
      <c r="N245">
        <v>1.54</v>
      </c>
      <c r="O245">
        <v>99</v>
      </c>
      <c r="P245">
        <v>0.1</v>
      </c>
      <c r="Q245">
        <v>4474.5717000000004</v>
      </c>
      <c r="R245">
        <v>11128246</v>
      </c>
      <c r="S245">
        <v>0.9</v>
      </c>
      <c r="T245">
        <v>0.9</v>
      </c>
      <c r="U245">
        <v>0.88600000000000001</v>
      </c>
      <c r="V245">
        <v>16.2</v>
      </c>
    </row>
    <row r="246" spans="1:22">
      <c r="A246" t="s">
        <v>39</v>
      </c>
      <c r="B246">
        <v>2011</v>
      </c>
      <c r="C246" t="s">
        <v>31</v>
      </c>
      <c r="D246">
        <v>83</v>
      </c>
      <c r="E246">
        <v>8</v>
      </c>
      <c r="F246">
        <v>0</v>
      </c>
      <c r="G246">
        <v>10.11</v>
      </c>
      <c r="H246">
        <v>713.52973540000005</v>
      </c>
      <c r="I246">
        <v>97</v>
      </c>
      <c r="J246">
        <v>576</v>
      </c>
      <c r="K246">
        <v>62.3</v>
      </c>
      <c r="L246">
        <v>1</v>
      </c>
      <c r="M246">
        <v>98</v>
      </c>
      <c r="N246">
        <v>1.42</v>
      </c>
      <c r="O246">
        <v>98</v>
      </c>
      <c r="P246">
        <v>0.1</v>
      </c>
      <c r="Q246">
        <v>4772.7741500000002</v>
      </c>
      <c r="R246">
        <v>1147744</v>
      </c>
      <c r="S246">
        <v>0.9</v>
      </c>
      <c r="T246">
        <v>0.9</v>
      </c>
      <c r="U246">
        <v>0.88400000000000001</v>
      </c>
      <c r="V246">
        <v>16.100000000000001</v>
      </c>
    </row>
    <row r="247" spans="1:22">
      <c r="A247" t="s">
        <v>39</v>
      </c>
      <c r="B247">
        <v>2010</v>
      </c>
      <c r="C247" t="s">
        <v>31</v>
      </c>
      <c r="D247">
        <v>80</v>
      </c>
      <c r="E247">
        <v>81</v>
      </c>
      <c r="F247">
        <v>0</v>
      </c>
      <c r="G247">
        <v>10.220000000000001</v>
      </c>
      <c r="H247">
        <v>665.7356115</v>
      </c>
      <c r="I247">
        <v>97</v>
      </c>
      <c r="J247">
        <v>40</v>
      </c>
      <c r="K247">
        <v>61.9</v>
      </c>
      <c r="L247">
        <v>1</v>
      </c>
      <c r="M247">
        <v>98</v>
      </c>
      <c r="N247">
        <v>1.17</v>
      </c>
      <c r="O247">
        <v>98</v>
      </c>
      <c r="P247">
        <v>0.1</v>
      </c>
      <c r="Q247">
        <v>4438.2374099999997</v>
      </c>
      <c r="R247">
        <v>1895586</v>
      </c>
      <c r="S247">
        <v>0.9</v>
      </c>
      <c r="T247">
        <v>0.9</v>
      </c>
      <c r="U247">
        <v>0.878</v>
      </c>
      <c r="V247">
        <v>15.9</v>
      </c>
    </row>
    <row r="248" spans="1:22">
      <c r="A248" t="s">
        <v>39</v>
      </c>
      <c r="B248">
        <v>2009</v>
      </c>
      <c r="C248" t="s">
        <v>31</v>
      </c>
      <c r="D248">
        <v>80</v>
      </c>
      <c r="E248">
        <v>85</v>
      </c>
      <c r="F248">
        <v>0</v>
      </c>
      <c r="G248">
        <v>10.050000000000001</v>
      </c>
      <c r="H248">
        <v>671.93765659999997</v>
      </c>
      <c r="I248">
        <v>97</v>
      </c>
      <c r="J248">
        <v>33</v>
      </c>
      <c r="K248">
        <v>61.6</v>
      </c>
      <c r="L248">
        <v>1</v>
      </c>
      <c r="M248">
        <v>98</v>
      </c>
      <c r="N248">
        <v>1.39</v>
      </c>
      <c r="O248">
        <v>98</v>
      </c>
      <c r="P248">
        <v>0.1</v>
      </c>
      <c r="Q248">
        <v>4488.5614999999998</v>
      </c>
      <c r="R248">
        <v>1796493</v>
      </c>
      <c r="S248">
        <v>0.9</v>
      </c>
      <c r="T248">
        <v>0.9</v>
      </c>
      <c r="U248">
        <v>0.876</v>
      </c>
      <c r="V248">
        <v>15.8</v>
      </c>
    </row>
    <row r="249" spans="1:22">
      <c r="A249" t="s">
        <v>39</v>
      </c>
      <c r="B249">
        <v>2008</v>
      </c>
      <c r="C249" t="s">
        <v>31</v>
      </c>
      <c r="D249">
        <v>80</v>
      </c>
      <c r="E249">
        <v>87</v>
      </c>
      <c r="F249">
        <v>0</v>
      </c>
      <c r="G249">
        <v>10.47</v>
      </c>
      <c r="H249">
        <v>7191.0515070000001</v>
      </c>
      <c r="I249">
        <v>98</v>
      </c>
      <c r="J249">
        <v>98</v>
      </c>
      <c r="K249">
        <v>61.3</v>
      </c>
      <c r="L249">
        <v>1</v>
      </c>
      <c r="M249">
        <v>99</v>
      </c>
      <c r="N249">
        <v>9.6</v>
      </c>
      <c r="O249">
        <v>99</v>
      </c>
      <c r="P249">
        <v>0.1</v>
      </c>
      <c r="Q249">
        <v>48424.589269999997</v>
      </c>
      <c r="R249">
        <v>179973</v>
      </c>
      <c r="S249">
        <v>0.8</v>
      </c>
      <c r="T249">
        <v>0.8</v>
      </c>
      <c r="U249">
        <v>0.874</v>
      </c>
      <c r="V249">
        <v>15.8</v>
      </c>
    </row>
    <row r="250" spans="1:22">
      <c r="A250" t="s">
        <v>39</v>
      </c>
      <c r="B250">
        <v>2007</v>
      </c>
      <c r="C250" t="s">
        <v>31</v>
      </c>
      <c r="D250">
        <v>80</v>
      </c>
      <c r="E250">
        <v>86</v>
      </c>
      <c r="F250">
        <v>0</v>
      </c>
      <c r="G250">
        <v>10.25</v>
      </c>
      <c r="H250">
        <v>640.35609179999994</v>
      </c>
      <c r="I250">
        <v>94</v>
      </c>
      <c r="J250">
        <v>64</v>
      </c>
      <c r="K250">
        <v>6.9</v>
      </c>
      <c r="L250">
        <v>1</v>
      </c>
      <c r="M250">
        <v>99</v>
      </c>
      <c r="N250">
        <v>9.25</v>
      </c>
      <c r="O250">
        <v>98</v>
      </c>
      <c r="P250">
        <v>0.1</v>
      </c>
      <c r="Q250">
        <v>4443.8313099999996</v>
      </c>
      <c r="R250">
        <v>16257</v>
      </c>
      <c r="S250">
        <v>0.8</v>
      </c>
      <c r="T250">
        <v>0.8</v>
      </c>
      <c r="U250">
        <v>0.871</v>
      </c>
      <c r="V250">
        <v>15.8</v>
      </c>
    </row>
    <row r="251" spans="1:22">
      <c r="A251" t="s">
        <v>39</v>
      </c>
      <c r="B251">
        <v>2006</v>
      </c>
      <c r="C251" t="s">
        <v>31</v>
      </c>
      <c r="D251">
        <v>79</v>
      </c>
      <c r="E251">
        <v>85</v>
      </c>
      <c r="F251">
        <v>0</v>
      </c>
      <c r="G251">
        <v>10.98</v>
      </c>
      <c r="H251">
        <v>5579.1990830000004</v>
      </c>
      <c r="I251">
        <v>94</v>
      </c>
      <c r="J251">
        <v>15</v>
      </c>
      <c r="K251">
        <v>6.6</v>
      </c>
      <c r="L251">
        <v>1</v>
      </c>
      <c r="M251">
        <v>99</v>
      </c>
      <c r="N251">
        <v>9.17</v>
      </c>
      <c r="O251">
        <v>98</v>
      </c>
      <c r="P251">
        <v>0.1</v>
      </c>
      <c r="Q251">
        <v>38852.361299999997</v>
      </c>
      <c r="R251">
        <v>1547958</v>
      </c>
      <c r="S251">
        <v>0.8</v>
      </c>
      <c r="T251">
        <v>0.8</v>
      </c>
      <c r="U251">
        <v>0.86499999999999999</v>
      </c>
      <c r="V251">
        <v>15.7</v>
      </c>
    </row>
    <row r="252" spans="1:22">
      <c r="A252" t="s">
        <v>39</v>
      </c>
      <c r="B252">
        <v>2005</v>
      </c>
      <c r="C252" t="s">
        <v>31</v>
      </c>
      <c r="D252">
        <v>79</v>
      </c>
      <c r="E252">
        <v>89</v>
      </c>
      <c r="F252">
        <v>0</v>
      </c>
      <c r="G252">
        <v>12.27</v>
      </c>
      <c r="H252">
        <v>5068.2144879999996</v>
      </c>
      <c r="I252">
        <v>77</v>
      </c>
      <c r="J252">
        <v>26</v>
      </c>
      <c r="K252">
        <v>6.2</v>
      </c>
      <c r="L252">
        <v>1</v>
      </c>
      <c r="M252">
        <v>97</v>
      </c>
      <c r="N252">
        <v>9.24</v>
      </c>
      <c r="O252">
        <v>97</v>
      </c>
      <c r="P252">
        <v>0.1</v>
      </c>
      <c r="Q252">
        <v>36967.282919999998</v>
      </c>
      <c r="R252">
        <v>1478617</v>
      </c>
      <c r="S252">
        <v>0.8</v>
      </c>
      <c r="T252">
        <v>0.8</v>
      </c>
      <c r="U252">
        <v>0.86099999999999999</v>
      </c>
      <c r="V252">
        <v>15.7</v>
      </c>
    </row>
    <row r="253" spans="1:22">
      <c r="A253" t="s">
        <v>39</v>
      </c>
      <c r="B253">
        <v>2004</v>
      </c>
      <c r="C253" t="s">
        <v>31</v>
      </c>
      <c r="D253">
        <v>79</v>
      </c>
      <c r="E253">
        <v>91</v>
      </c>
      <c r="F253">
        <v>1</v>
      </c>
      <c r="G253">
        <v>12.05</v>
      </c>
      <c r="H253">
        <v>5160.5083780000004</v>
      </c>
      <c r="I253">
        <v>64</v>
      </c>
      <c r="J253">
        <v>61</v>
      </c>
      <c r="K253">
        <v>59.8</v>
      </c>
      <c r="L253">
        <v>1</v>
      </c>
      <c r="M253">
        <v>96</v>
      </c>
      <c r="N253">
        <v>9.32</v>
      </c>
      <c r="O253">
        <v>95</v>
      </c>
      <c r="P253">
        <v>0.1</v>
      </c>
      <c r="Q253">
        <v>35589.712950000001</v>
      </c>
      <c r="R253">
        <v>1421137</v>
      </c>
      <c r="S253">
        <v>0.8</v>
      </c>
      <c r="T253">
        <v>0.8</v>
      </c>
      <c r="U253">
        <v>0.88</v>
      </c>
      <c r="V253">
        <v>18.8</v>
      </c>
    </row>
    <row r="254" spans="1:22">
      <c r="A254" t="s">
        <v>39</v>
      </c>
      <c r="B254">
        <v>2003</v>
      </c>
      <c r="C254" t="s">
        <v>31</v>
      </c>
      <c r="D254">
        <v>78</v>
      </c>
      <c r="E254">
        <v>95</v>
      </c>
      <c r="F254">
        <v>0</v>
      </c>
      <c r="G254">
        <v>11.28</v>
      </c>
      <c r="H254">
        <v>507.30616400000002</v>
      </c>
      <c r="I254">
        <v>64</v>
      </c>
      <c r="J254">
        <v>44</v>
      </c>
      <c r="K254">
        <v>59.4</v>
      </c>
      <c r="L254">
        <v>1</v>
      </c>
      <c r="M254">
        <v>96</v>
      </c>
      <c r="N254">
        <v>9.3000000000000007</v>
      </c>
      <c r="O254">
        <v>95</v>
      </c>
      <c r="P254">
        <v>0.1</v>
      </c>
      <c r="Q254">
        <v>3743.9569299999998</v>
      </c>
      <c r="R254">
        <v>1376133</v>
      </c>
      <c r="S254">
        <v>0.8</v>
      </c>
      <c r="T254">
        <v>0.8</v>
      </c>
      <c r="U254">
        <v>0.878</v>
      </c>
      <c r="V254">
        <v>18.600000000000001</v>
      </c>
    </row>
    <row r="255" spans="1:22">
      <c r="A255" t="s">
        <v>39</v>
      </c>
      <c r="B255">
        <v>2002</v>
      </c>
      <c r="C255" t="s">
        <v>31</v>
      </c>
      <c r="D255">
        <v>78</v>
      </c>
      <c r="E255">
        <v>99</v>
      </c>
      <c r="F255">
        <v>1</v>
      </c>
      <c r="G255">
        <v>11.29</v>
      </c>
      <c r="H255">
        <v>320.31776639999998</v>
      </c>
      <c r="I255">
        <v>6</v>
      </c>
      <c r="J255">
        <v>0</v>
      </c>
      <c r="K255">
        <v>59</v>
      </c>
      <c r="L255">
        <v>1</v>
      </c>
      <c r="M255">
        <v>96</v>
      </c>
      <c r="N255">
        <v>8.4600000000000009</v>
      </c>
      <c r="O255">
        <v>95</v>
      </c>
      <c r="P255">
        <v>0.1</v>
      </c>
      <c r="Q255">
        <v>2552.3328000000001</v>
      </c>
      <c r="R255">
        <v>1332785</v>
      </c>
      <c r="S255">
        <v>0.8</v>
      </c>
      <c r="T255">
        <v>0.8</v>
      </c>
      <c r="U255">
        <v>0.875</v>
      </c>
      <c r="V255">
        <v>18.8</v>
      </c>
    </row>
    <row r="256" spans="1:22">
      <c r="A256" t="s">
        <v>39</v>
      </c>
      <c r="B256">
        <v>2001</v>
      </c>
      <c r="C256" t="s">
        <v>31</v>
      </c>
      <c r="D256">
        <v>78</v>
      </c>
      <c r="E256">
        <v>1</v>
      </c>
      <c r="F256">
        <v>1</v>
      </c>
      <c r="G256">
        <v>11.01</v>
      </c>
      <c r="H256">
        <v>2943.3753959999999</v>
      </c>
      <c r="I256">
        <v>6</v>
      </c>
      <c r="J256">
        <v>83</v>
      </c>
      <c r="K256">
        <v>58.5</v>
      </c>
      <c r="L256">
        <v>1</v>
      </c>
      <c r="M256">
        <v>96</v>
      </c>
      <c r="N256">
        <v>8.2899999999999991</v>
      </c>
      <c r="O256">
        <v>95</v>
      </c>
      <c r="P256">
        <v>0.1</v>
      </c>
      <c r="Q256">
        <v>23121.566350000001</v>
      </c>
      <c r="R256">
        <v>128657</v>
      </c>
      <c r="S256">
        <v>0.8</v>
      </c>
      <c r="T256">
        <v>0.8</v>
      </c>
      <c r="U256">
        <v>0.873</v>
      </c>
      <c r="V256">
        <v>18.2</v>
      </c>
    </row>
    <row r="257" spans="1:22">
      <c r="A257" t="s">
        <v>39</v>
      </c>
      <c r="B257">
        <v>2000</v>
      </c>
      <c r="C257" t="s">
        <v>31</v>
      </c>
      <c r="D257">
        <v>78</v>
      </c>
      <c r="E257">
        <v>11</v>
      </c>
      <c r="F257">
        <v>1</v>
      </c>
      <c r="G257">
        <v>11.21</v>
      </c>
      <c r="H257">
        <v>287.2084529</v>
      </c>
      <c r="I257">
        <v>6</v>
      </c>
      <c r="J257">
        <v>0</v>
      </c>
      <c r="K257">
        <v>58.1</v>
      </c>
      <c r="L257">
        <v>1</v>
      </c>
      <c r="M257">
        <v>96</v>
      </c>
      <c r="N257">
        <v>8.1199999999999992</v>
      </c>
      <c r="O257">
        <v>95</v>
      </c>
      <c r="P257">
        <v>0.1</v>
      </c>
      <c r="Q257">
        <v>2327.4591</v>
      </c>
      <c r="R257">
        <v>125125</v>
      </c>
      <c r="S257">
        <v>0.8</v>
      </c>
      <c r="T257">
        <v>0.8</v>
      </c>
      <c r="U257">
        <v>0.86899999999999999</v>
      </c>
      <c r="V257">
        <v>18</v>
      </c>
    </row>
    <row r="258" spans="1:22">
      <c r="A258" t="s">
        <v>40</v>
      </c>
      <c r="B258">
        <v>2015</v>
      </c>
      <c r="C258" t="s">
        <v>23</v>
      </c>
      <c r="D258">
        <v>71</v>
      </c>
      <c r="E258">
        <v>175</v>
      </c>
      <c r="F258">
        <v>0</v>
      </c>
      <c r="G258">
        <v>0</v>
      </c>
      <c r="H258">
        <v>0</v>
      </c>
      <c r="I258">
        <v>94</v>
      </c>
      <c r="J258">
        <v>0</v>
      </c>
      <c r="K258">
        <v>5.9</v>
      </c>
      <c r="L258">
        <v>0</v>
      </c>
      <c r="M258">
        <v>94</v>
      </c>
      <c r="N258">
        <v>0</v>
      </c>
      <c r="O258">
        <v>94</v>
      </c>
      <c r="P258">
        <v>0.2</v>
      </c>
      <c r="Q258">
        <v>4849.9974949999996</v>
      </c>
      <c r="R258">
        <v>359288</v>
      </c>
      <c r="S258">
        <v>3.5</v>
      </c>
      <c r="T258">
        <v>3.4</v>
      </c>
      <c r="U258">
        <v>0.70599999999999996</v>
      </c>
      <c r="V258">
        <v>12.8</v>
      </c>
    </row>
    <row r="259" spans="1:22">
      <c r="A259" t="s">
        <v>40</v>
      </c>
      <c r="B259">
        <v>2014</v>
      </c>
      <c r="C259" t="s">
        <v>23</v>
      </c>
      <c r="D259">
        <v>70</v>
      </c>
      <c r="E259">
        <v>177</v>
      </c>
      <c r="F259">
        <v>0</v>
      </c>
      <c r="G259">
        <v>6.58</v>
      </c>
      <c r="H259">
        <v>670.0920883</v>
      </c>
      <c r="I259">
        <v>95</v>
      </c>
      <c r="J259">
        <v>0</v>
      </c>
      <c r="K259">
        <v>5.0999999999999996</v>
      </c>
      <c r="L259">
        <v>0</v>
      </c>
      <c r="M259">
        <v>95</v>
      </c>
      <c r="N259">
        <v>5.79</v>
      </c>
      <c r="O259">
        <v>95</v>
      </c>
      <c r="P259">
        <v>0.2</v>
      </c>
      <c r="Q259">
        <v>4852.2236659999999</v>
      </c>
      <c r="R259">
        <v>351694</v>
      </c>
      <c r="S259">
        <v>3.4</v>
      </c>
      <c r="T259">
        <v>3.4</v>
      </c>
      <c r="U259">
        <v>0.70499999999999996</v>
      </c>
      <c r="V259">
        <v>12.8</v>
      </c>
    </row>
    <row r="260" spans="1:22">
      <c r="A260" t="s">
        <v>40</v>
      </c>
      <c r="B260">
        <v>2013</v>
      </c>
      <c r="C260" t="s">
        <v>23</v>
      </c>
      <c r="D260">
        <v>70</v>
      </c>
      <c r="E260">
        <v>18</v>
      </c>
      <c r="F260">
        <v>0</v>
      </c>
      <c r="G260">
        <v>6.56</v>
      </c>
      <c r="H260">
        <v>629.20185909999998</v>
      </c>
      <c r="I260">
        <v>95</v>
      </c>
      <c r="J260">
        <v>0</v>
      </c>
      <c r="K260">
        <v>49.3</v>
      </c>
      <c r="L260">
        <v>0</v>
      </c>
      <c r="M260">
        <v>95</v>
      </c>
      <c r="N260">
        <v>5.79</v>
      </c>
      <c r="O260">
        <v>95</v>
      </c>
      <c r="P260">
        <v>0.2</v>
      </c>
      <c r="Q260">
        <v>4688.5384430000004</v>
      </c>
      <c r="R260">
        <v>344181</v>
      </c>
      <c r="S260">
        <v>3.4</v>
      </c>
      <c r="T260">
        <v>3.4</v>
      </c>
      <c r="U260">
        <v>0.70599999999999996</v>
      </c>
      <c r="V260">
        <v>12.9</v>
      </c>
    </row>
    <row r="261" spans="1:22">
      <c r="A261" t="s">
        <v>40</v>
      </c>
      <c r="B261">
        <v>2012</v>
      </c>
      <c r="C261" t="s">
        <v>23</v>
      </c>
      <c r="D261">
        <v>69</v>
      </c>
      <c r="E261">
        <v>189</v>
      </c>
      <c r="F261">
        <v>0</v>
      </c>
      <c r="G261">
        <v>6.66</v>
      </c>
      <c r="H261">
        <v>582.80271849999997</v>
      </c>
      <c r="I261">
        <v>98</v>
      </c>
      <c r="J261">
        <v>0</v>
      </c>
      <c r="K261">
        <v>48.5</v>
      </c>
      <c r="L261">
        <v>0</v>
      </c>
      <c r="M261">
        <v>98</v>
      </c>
      <c r="N261">
        <v>5.45</v>
      </c>
      <c r="O261">
        <v>98</v>
      </c>
      <c r="P261">
        <v>0.1</v>
      </c>
      <c r="Q261">
        <v>4673.6384799999996</v>
      </c>
      <c r="R261">
        <v>33671</v>
      </c>
      <c r="S261">
        <v>3.5</v>
      </c>
      <c r="T261">
        <v>3.4</v>
      </c>
      <c r="U261">
        <v>0.70199999999999996</v>
      </c>
      <c r="V261">
        <v>12.5</v>
      </c>
    </row>
    <row r="262" spans="1:22">
      <c r="A262" t="s">
        <v>40</v>
      </c>
      <c r="B262">
        <v>2011</v>
      </c>
      <c r="C262" t="s">
        <v>23</v>
      </c>
      <c r="D262">
        <v>69</v>
      </c>
      <c r="E262">
        <v>188</v>
      </c>
      <c r="F262">
        <v>0</v>
      </c>
      <c r="G262">
        <v>6.64</v>
      </c>
      <c r="H262">
        <v>605.62868920000005</v>
      </c>
      <c r="I262">
        <v>95</v>
      </c>
      <c r="J262">
        <v>0</v>
      </c>
      <c r="K262">
        <v>47.8</v>
      </c>
      <c r="L262">
        <v>0</v>
      </c>
      <c r="M262">
        <v>95</v>
      </c>
      <c r="N262">
        <v>5.61</v>
      </c>
      <c r="O262">
        <v>95</v>
      </c>
      <c r="P262">
        <v>0.5</v>
      </c>
      <c r="Q262">
        <v>4516.2467500000002</v>
      </c>
      <c r="R262">
        <v>329192</v>
      </c>
      <c r="S262">
        <v>3.5</v>
      </c>
      <c r="T262">
        <v>3.4</v>
      </c>
      <c r="U262">
        <v>0.7</v>
      </c>
      <c r="V262">
        <v>12.4</v>
      </c>
    </row>
    <row r="263" spans="1:22">
      <c r="A263" t="s">
        <v>40</v>
      </c>
      <c r="B263">
        <v>2010</v>
      </c>
      <c r="C263" t="s">
        <v>23</v>
      </c>
      <c r="D263">
        <v>70</v>
      </c>
      <c r="E263">
        <v>186</v>
      </c>
      <c r="F263">
        <v>0</v>
      </c>
      <c r="G263">
        <v>6.76</v>
      </c>
      <c r="H263">
        <v>569.95271219999995</v>
      </c>
      <c r="I263">
        <v>96</v>
      </c>
      <c r="J263">
        <v>0</v>
      </c>
      <c r="K263">
        <v>47</v>
      </c>
      <c r="L263">
        <v>0</v>
      </c>
      <c r="M263">
        <v>96</v>
      </c>
      <c r="N263">
        <v>5.85</v>
      </c>
      <c r="O263">
        <v>96</v>
      </c>
      <c r="P263">
        <v>0.2</v>
      </c>
      <c r="Q263">
        <v>4344.1517700000004</v>
      </c>
      <c r="R263">
        <v>32168</v>
      </c>
      <c r="S263">
        <v>3.5</v>
      </c>
      <c r="T263">
        <v>3.4</v>
      </c>
      <c r="U263">
        <v>0.7</v>
      </c>
      <c r="V263">
        <v>12.4</v>
      </c>
    </row>
    <row r="264" spans="1:22">
      <c r="A264" t="s">
        <v>40</v>
      </c>
      <c r="B264">
        <v>2009</v>
      </c>
      <c r="C264" t="s">
        <v>23</v>
      </c>
      <c r="D264">
        <v>70</v>
      </c>
      <c r="E264">
        <v>184</v>
      </c>
      <c r="F264">
        <v>0</v>
      </c>
      <c r="G264">
        <v>6.85</v>
      </c>
      <c r="H264">
        <v>549.80960970000001</v>
      </c>
      <c r="I264">
        <v>97</v>
      </c>
      <c r="J264">
        <v>0</v>
      </c>
      <c r="K264">
        <v>46.3</v>
      </c>
      <c r="L264">
        <v>0</v>
      </c>
      <c r="M264">
        <v>98</v>
      </c>
      <c r="N264">
        <v>5.81</v>
      </c>
      <c r="O264">
        <v>97</v>
      </c>
      <c r="P264">
        <v>0.3</v>
      </c>
      <c r="Q264">
        <v>4258.7886109999999</v>
      </c>
      <c r="R264">
        <v>313929</v>
      </c>
      <c r="S264">
        <v>3.5</v>
      </c>
      <c r="T264">
        <v>3.4</v>
      </c>
      <c r="U264">
        <v>0.7</v>
      </c>
      <c r="V264">
        <v>12.7</v>
      </c>
    </row>
    <row r="265" spans="1:22">
      <c r="A265" t="s">
        <v>40</v>
      </c>
      <c r="B265">
        <v>2008</v>
      </c>
      <c r="C265" t="s">
        <v>23</v>
      </c>
      <c r="D265">
        <v>70</v>
      </c>
      <c r="E265">
        <v>181</v>
      </c>
      <c r="F265">
        <v>0</v>
      </c>
      <c r="G265">
        <v>7.22</v>
      </c>
      <c r="H265">
        <v>51.252324219999998</v>
      </c>
      <c r="I265">
        <v>94</v>
      </c>
      <c r="J265">
        <v>0</v>
      </c>
      <c r="K265">
        <v>45.7</v>
      </c>
      <c r="L265">
        <v>0</v>
      </c>
      <c r="M265">
        <v>94</v>
      </c>
      <c r="N265">
        <v>5.9</v>
      </c>
      <c r="O265">
        <v>94</v>
      </c>
      <c r="P265">
        <v>0.1</v>
      </c>
      <c r="Q265">
        <v>447.22796</v>
      </c>
      <c r="R265">
        <v>36165</v>
      </c>
      <c r="S265">
        <v>3.5</v>
      </c>
      <c r="T265">
        <v>3.4</v>
      </c>
      <c r="U265">
        <v>0.69899999999999995</v>
      </c>
      <c r="V265">
        <v>12.8</v>
      </c>
    </row>
    <row r="266" spans="1:22">
      <c r="A266" t="s">
        <v>40</v>
      </c>
      <c r="B266">
        <v>2007</v>
      </c>
      <c r="C266" t="s">
        <v>23</v>
      </c>
      <c r="D266">
        <v>70</v>
      </c>
      <c r="E266">
        <v>181</v>
      </c>
      <c r="F266">
        <v>0</v>
      </c>
      <c r="G266">
        <v>7.24</v>
      </c>
      <c r="H266">
        <v>69.630510470000004</v>
      </c>
      <c r="I266">
        <v>96</v>
      </c>
      <c r="J266">
        <v>0</v>
      </c>
      <c r="K266">
        <v>45</v>
      </c>
      <c r="L266">
        <v>0</v>
      </c>
      <c r="M266">
        <v>97</v>
      </c>
      <c r="N266">
        <v>4.76</v>
      </c>
      <c r="O266">
        <v>96</v>
      </c>
      <c r="P266">
        <v>0.6</v>
      </c>
      <c r="Q266">
        <v>4324.8764270000001</v>
      </c>
      <c r="R266">
        <v>29847</v>
      </c>
      <c r="S266">
        <v>3.5</v>
      </c>
      <c r="T266">
        <v>3.5</v>
      </c>
      <c r="U266">
        <v>0.7</v>
      </c>
      <c r="V266">
        <v>12.8</v>
      </c>
    </row>
    <row r="267" spans="1:22">
      <c r="A267" t="s">
        <v>40</v>
      </c>
      <c r="B267">
        <v>2006</v>
      </c>
      <c r="C267" t="s">
        <v>23</v>
      </c>
      <c r="D267">
        <v>69</v>
      </c>
      <c r="E267">
        <v>184</v>
      </c>
      <c r="F267">
        <v>0</v>
      </c>
      <c r="G267">
        <v>6.48</v>
      </c>
      <c r="H267">
        <v>387.33249280000001</v>
      </c>
      <c r="I267">
        <v>98</v>
      </c>
      <c r="J267">
        <v>0</v>
      </c>
      <c r="K267">
        <v>44.4</v>
      </c>
      <c r="L267">
        <v>0</v>
      </c>
      <c r="M267">
        <v>98</v>
      </c>
      <c r="N267">
        <v>4.4000000000000004</v>
      </c>
      <c r="O267">
        <v>98</v>
      </c>
      <c r="P267">
        <v>0.6</v>
      </c>
      <c r="Q267">
        <v>4187.3783000000003</v>
      </c>
      <c r="R267">
        <v>29747</v>
      </c>
      <c r="S267">
        <v>3.6</v>
      </c>
      <c r="T267">
        <v>3.5</v>
      </c>
      <c r="U267">
        <v>0.69199999999999995</v>
      </c>
      <c r="V267">
        <v>12.3</v>
      </c>
    </row>
    <row r="268" spans="1:22">
      <c r="A268" t="s">
        <v>40</v>
      </c>
      <c r="B268">
        <v>2005</v>
      </c>
      <c r="C268" t="s">
        <v>23</v>
      </c>
      <c r="D268">
        <v>69</v>
      </c>
      <c r="E268">
        <v>191</v>
      </c>
      <c r="F268">
        <v>0</v>
      </c>
      <c r="G268">
        <v>6.25</v>
      </c>
      <c r="H268">
        <v>365.79989599999999</v>
      </c>
      <c r="I268">
        <v>96</v>
      </c>
      <c r="J268">
        <v>0</v>
      </c>
      <c r="K268">
        <v>43.8</v>
      </c>
      <c r="L268">
        <v>0</v>
      </c>
      <c r="M268">
        <v>96</v>
      </c>
      <c r="N268">
        <v>4.45</v>
      </c>
      <c r="O268">
        <v>96</v>
      </c>
      <c r="P268">
        <v>0.8</v>
      </c>
      <c r="Q268">
        <v>3933.3322149999999</v>
      </c>
      <c r="R268">
        <v>283277</v>
      </c>
      <c r="S268">
        <v>3.6</v>
      </c>
      <c r="T268">
        <v>3.5</v>
      </c>
      <c r="U268">
        <v>0.69499999999999995</v>
      </c>
      <c r="V268">
        <v>12.8</v>
      </c>
    </row>
    <row r="269" spans="1:22">
      <c r="A269" t="s">
        <v>40</v>
      </c>
      <c r="B269">
        <v>2004</v>
      </c>
      <c r="C269" t="s">
        <v>23</v>
      </c>
      <c r="D269">
        <v>69</v>
      </c>
      <c r="E269">
        <v>197</v>
      </c>
      <c r="F269">
        <v>0</v>
      </c>
      <c r="G269">
        <v>6.2</v>
      </c>
      <c r="H269">
        <v>325.68074619999999</v>
      </c>
      <c r="I269">
        <v>97</v>
      </c>
      <c r="J269">
        <v>0</v>
      </c>
      <c r="K269">
        <v>43.2</v>
      </c>
      <c r="L269">
        <v>0</v>
      </c>
      <c r="M269">
        <v>97</v>
      </c>
      <c r="N269">
        <v>4.3899999999999997</v>
      </c>
      <c r="O269">
        <v>97</v>
      </c>
      <c r="P269">
        <v>0.8</v>
      </c>
      <c r="Q269">
        <v>3831.5381900000002</v>
      </c>
      <c r="R269">
        <v>27689</v>
      </c>
      <c r="S269">
        <v>3.6</v>
      </c>
      <c r="T269">
        <v>3.5</v>
      </c>
      <c r="U269">
        <v>0.69099999999999995</v>
      </c>
      <c r="V269">
        <v>12.5</v>
      </c>
    </row>
    <row r="270" spans="1:22">
      <c r="A270" t="s">
        <v>40</v>
      </c>
      <c r="B270">
        <v>2003</v>
      </c>
      <c r="C270" t="s">
        <v>23</v>
      </c>
      <c r="D270">
        <v>68</v>
      </c>
      <c r="E270">
        <v>21</v>
      </c>
      <c r="F270">
        <v>0</v>
      </c>
      <c r="G270">
        <v>5.67</v>
      </c>
      <c r="H270">
        <v>312.79959459999998</v>
      </c>
      <c r="I270">
        <v>96</v>
      </c>
      <c r="J270">
        <v>0</v>
      </c>
      <c r="K270">
        <v>42.6</v>
      </c>
      <c r="L270">
        <v>0</v>
      </c>
      <c r="M270">
        <v>95</v>
      </c>
      <c r="N270">
        <v>4.53</v>
      </c>
      <c r="O270">
        <v>96</v>
      </c>
      <c r="P270">
        <v>1.5</v>
      </c>
      <c r="Q270">
        <v>3679.99523</v>
      </c>
      <c r="R270">
        <v>26913</v>
      </c>
      <c r="S270">
        <v>3.6</v>
      </c>
      <c r="T270">
        <v>3.6</v>
      </c>
      <c r="U270">
        <v>0.68400000000000005</v>
      </c>
      <c r="V270">
        <v>12.2</v>
      </c>
    </row>
    <row r="271" spans="1:22">
      <c r="A271" t="s">
        <v>40</v>
      </c>
      <c r="B271">
        <v>2002</v>
      </c>
      <c r="C271" t="s">
        <v>23</v>
      </c>
      <c r="D271">
        <v>68</v>
      </c>
      <c r="E271">
        <v>199</v>
      </c>
      <c r="F271">
        <v>0</v>
      </c>
      <c r="G271">
        <v>4.99</v>
      </c>
      <c r="H271">
        <v>262.8299189</v>
      </c>
      <c r="I271">
        <v>97</v>
      </c>
      <c r="J271">
        <v>0</v>
      </c>
      <c r="K271">
        <v>42</v>
      </c>
      <c r="L271">
        <v>0</v>
      </c>
      <c r="M271">
        <v>93</v>
      </c>
      <c r="N271">
        <v>4.38</v>
      </c>
      <c r="O271">
        <v>89</v>
      </c>
      <c r="P271">
        <v>0.1</v>
      </c>
      <c r="Q271">
        <v>3556.5618250000002</v>
      </c>
      <c r="R271">
        <v>26226</v>
      </c>
      <c r="S271">
        <v>3.7</v>
      </c>
      <c r="T271">
        <v>3.6</v>
      </c>
      <c r="U271">
        <v>0.67800000000000005</v>
      </c>
      <c r="V271">
        <v>11.9</v>
      </c>
    </row>
    <row r="272" spans="1:22">
      <c r="A272" t="s">
        <v>40</v>
      </c>
      <c r="B272">
        <v>2001</v>
      </c>
      <c r="C272" t="s">
        <v>23</v>
      </c>
      <c r="D272">
        <v>68</v>
      </c>
      <c r="E272">
        <v>21</v>
      </c>
      <c r="F272">
        <v>0</v>
      </c>
      <c r="G272">
        <v>4.9000000000000004</v>
      </c>
      <c r="H272">
        <v>251.65869290000001</v>
      </c>
      <c r="I272">
        <v>96</v>
      </c>
      <c r="J272">
        <v>0</v>
      </c>
      <c r="K272">
        <v>41.4</v>
      </c>
      <c r="L272">
        <v>0</v>
      </c>
      <c r="M272">
        <v>96</v>
      </c>
      <c r="N272">
        <v>4.5</v>
      </c>
      <c r="O272">
        <v>96</v>
      </c>
      <c r="P272">
        <v>0.4</v>
      </c>
      <c r="Q272">
        <v>3419.2757190000002</v>
      </c>
      <c r="R272">
        <v>254984</v>
      </c>
      <c r="S272">
        <v>3.7</v>
      </c>
      <c r="T272">
        <v>3.7</v>
      </c>
      <c r="U272">
        <v>0.67700000000000005</v>
      </c>
      <c r="V272">
        <v>11.8</v>
      </c>
    </row>
    <row r="273" spans="1:22">
      <c r="A273" t="s">
        <v>40</v>
      </c>
      <c r="B273">
        <v>2000</v>
      </c>
      <c r="C273" t="s">
        <v>23</v>
      </c>
      <c r="D273">
        <v>68</v>
      </c>
      <c r="E273">
        <v>196</v>
      </c>
      <c r="F273">
        <v>0</v>
      </c>
      <c r="G273">
        <v>4.79</v>
      </c>
      <c r="H273">
        <v>219.02398360000001</v>
      </c>
      <c r="I273">
        <v>76</v>
      </c>
      <c r="J273">
        <v>0</v>
      </c>
      <c r="K273">
        <v>4.8</v>
      </c>
      <c r="L273">
        <v>0</v>
      </c>
      <c r="M273">
        <v>91</v>
      </c>
      <c r="N273">
        <v>3.98</v>
      </c>
      <c r="O273">
        <v>91</v>
      </c>
      <c r="P273">
        <v>0.3</v>
      </c>
      <c r="Q273">
        <v>3364.4237109999999</v>
      </c>
      <c r="R273">
        <v>247315</v>
      </c>
      <c r="S273">
        <v>3.8</v>
      </c>
      <c r="T273">
        <v>3.7</v>
      </c>
      <c r="U273">
        <v>0.66800000000000004</v>
      </c>
      <c r="V273">
        <v>11.7</v>
      </c>
    </row>
    <row r="274" spans="1:22">
      <c r="A274" t="s">
        <v>41</v>
      </c>
      <c r="B274">
        <v>2015</v>
      </c>
      <c r="C274" t="s">
        <v>23</v>
      </c>
      <c r="D274">
        <v>60</v>
      </c>
      <c r="E274">
        <v>249</v>
      </c>
      <c r="F274">
        <v>25</v>
      </c>
      <c r="G274">
        <v>0</v>
      </c>
      <c r="H274">
        <v>0</v>
      </c>
      <c r="I274">
        <v>82</v>
      </c>
      <c r="J274">
        <v>55</v>
      </c>
      <c r="K274">
        <v>25.7</v>
      </c>
      <c r="L274">
        <v>39</v>
      </c>
      <c r="M274">
        <v>78</v>
      </c>
      <c r="N274">
        <v>0</v>
      </c>
      <c r="O274">
        <v>82</v>
      </c>
      <c r="P274">
        <v>1</v>
      </c>
      <c r="Q274">
        <v>783.94790999999998</v>
      </c>
      <c r="R274">
        <v>1575952</v>
      </c>
      <c r="S274">
        <v>6.9</v>
      </c>
      <c r="T274">
        <v>6.8</v>
      </c>
      <c r="U274">
        <v>0.48099999999999998</v>
      </c>
      <c r="V274">
        <v>10.7</v>
      </c>
    </row>
    <row r="275" spans="1:22">
      <c r="A275" t="s">
        <v>41</v>
      </c>
      <c r="B275">
        <v>2014</v>
      </c>
      <c r="C275" t="s">
        <v>23</v>
      </c>
      <c r="D275">
        <v>60</v>
      </c>
      <c r="E275">
        <v>252</v>
      </c>
      <c r="F275">
        <v>25</v>
      </c>
      <c r="G275">
        <v>0.01</v>
      </c>
      <c r="H275">
        <v>90.122067909999998</v>
      </c>
      <c r="I275">
        <v>78</v>
      </c>
      <c r="J275">
        <v>786</v>
      </c>
      <c r="K275">
        <v>25.2</v>
      </c>
      <c r="L275">
        <v>39</v>
      </c>
      <c r="M275">
        <v>74</v>
      </c>
      <c r="N275">
        <v>4.59</v>
      </c>
      <c r="O275">
        <v>78</v>
      </c>
      <c r="P275">
        <v>1.1000000000000001</v>
      </c>
      <c r="Q275">
        <v>943.68657499999995</v>
      </c>
      <c r="R275">
        <v>1286712</v>
      </c>
      <c r="S275">
        <v>7.1</v>
      </c>
      <c r="T275">
        <v>6.9</v>
      </c>
      <c r="U275">
        <v>0.47499999999999998</v>
      </c>
      <c r="V275">
        <v>10.7</v>
      </c>
    </row>
    <row r="276" spans="1:22">
      <c r="A276" t="s">
        <v>41</v>
      </c>
      <c r="B276">
        <v>2013</v>
      </c>
      <c r="C276" t="s">
        <v>23</v>
      </c>
      <c r="D276">
        <v>60</v>
      </c>
      <c r="E276">
        <v>251</v>
      </c>
      <c r="F276">
        <v>25</v>
      </c>
      <c r="G276">
        <v>0.01</v>
      </c>
      <c r="H276">
        <v>87.408042300000005</v>
      </c>
      <c r="I276">
        <v>77</v>
      </c>
      <c r="J276">
        <v>637</v>
      </c>
      <c r="K276">
        <v>24.6</v>
      </c>
      <c r="L276">
        <v>39</v>
      </c>
      <c r="M276">
        <v>73</v>
      </c>
      <c r="N276">
        <v>4.59</v>
      </c>
      <c r="O276">
        <v>77</v>
      </c>
      <c r="P276">
        <v>1.2</v>
      </c>
      <c r="Q276">
        <v>915.26745860000005</v>
      </c>
      <c r="R276">
        <v>14451</v>
      </c>
      <c r="S276">
        <v>7.2</v>
      </c>
      <c r="T276">
        <v>7.1</v>
      </c>
      <c r="U276">
        <v>0.46600000000000003</v>
      </c>
      <c r="V276">
        <v>10.3</v>
      </c>
    </row>
    <row r="277" spans="1:22">
      <c r="A277" t="s">
        <v>41</v>
      </c>
      <c r="B277">
        <v>2012</v>
      </c>
      <c r="C277" t="s">
        <v>23</v>
      </c>
      <c r="D277">
        <v>59</v>
      </c>
      <c r="E277">
        <v>251</v>
      </c>
      <c r="F277">
        <v>25</v>
      </c>
      <c r="G277">
        <v>0.01</v>
      </c>
      <c r="H277">
        <v>9.8040746700000003</v>
      </c>
      <c r="I277">
        <v>8</v>
      </c>
      <c r="J277">
        <v>288</v>
      </c>
      <c r="K277">
        <v>24.1</v>
      </c>
      <c r="L277">
        <v>39</v>
      </c>
      <c r="M277">
        <v>8</v>
      </c>
      <c r="N277">
        <v>4.8600000000000003</v>
      </c>
      <c r="O277">
        <v>8</v>
      </c>
      <c r="P277">
        <v>1.3</v>
      </c>
      <c r="Q277">
        <v>837.95510000000002</v>
      </c>
      <c r="R277">
        <v>972916</v>
      </c>
      <c r="S277">
        <v>7.4</v>
      </c>
      <c r="T277">
        <v>7.3</v>
      </c>
      <c r="U277">
        <v>0.45800000000000002</v>
      </c>
      <c r="V277">
        <v>10</v>
      </c>
    </row>
    <row r="278" spans="1:22">
      <c r="A278" t="s">
        <v>41</v>
      </c>
      <c r="B278">
        <v>2011</v>
      </c>
      <c r="C278" t="s">
        <v>23</v>
      </c>
      <c r="D278">
        <v>59</v>
      </c>
      <c r="E278">
        <v>251</v>
      </c>
      <c r="F278">
        <v>25</v>
      </c>
      <c r="G278">
        <v>1.4</v>
      </c>
      <c r="H278">
        <v>110.26336190000001</v>
      </c>
      <c r="I278">
        <v>75</v>
      </c>
      <c r="J278">
        <v>426</v>
      </c>
      <c r="K278">
        <v>23.5</v>
      </c>
      <c r="L278">
        <v>39</v>
      </c>
      <c r="M278">
        <v>77</v>
      </c>
      <c r="N278">
        <v>5.37</v>
      </c>
      <c r="O278">
        <v>75</v>
      </c>
      <c r="P278">
        <v>1.4</v>
      </c>
      <c r="Q278">
        <v>825.94278540000005</v>
      </c>
      <c r="R278">
        <v>94682</v>
      </c>
      <c r="S278">
        <v>7.6</v>
      </c>
      <c r="T278">
        <v>7.5</v>
      </c>
      <c r="U278">
        <v>0.45400000000000001</v>
      </c>
      <c r="V278">
        <v>9.8000000000000007</v>
      </c>
    </row>
    <row r="279" spans="1:22">
      <c r="A279" t="s">
        <v>41</v>
      </c>
      <c r="B279">
        <v>2010</v>
      </c>
      <c r="C279" t="s">
        <v>23</v>
      </c>
      <c r="D279">
        <v>59</v>
      </c>
      <c r="E279">
        <v>254</v>
      </c>
      <c r="F279">
        <v>25</v>
      </c>
      <c r="G279">
        <v>1.33</v>
      </c>
      <c r="H279">
        <v>94.257379169999993</v>
      </c>
      <c r="I279">
        <v>76</v>
      </c>
      <c r="J279">
        <v>392</v>
      </c>
      <c r="K279">
        <v>23</v>
      </c>
      <c r="L279">
        <v>39</v>
      </c>
      <c r="M279">
        <v>77</v>
      </c>
      <c r="N279">
        <v>4.95</v>
      </c>
      <c r="O279">
        <v>76</v>
      </c>
      <c r="P279">
        <v>1.4</v>
      </c>
      <c r="Q279">
        <v>757.69597399999998</v>
      </c>
      <c r="R279">
        <v>9199259</v>
      </c>
      <c r="S279">
        <v>7.8</v>
      </c>
      <c r="T279">
        <v>7.6</v>
      </c>
      <c r="U279">
        <v>0.45100000000000001</v>
      </c>
      <c r="V279">
        <v>9.5</v>
      </c>
    </row>
    <row r="280" spans="1:22">
      <c r="A280" t="s">
        <v>41</v>
      </c>
      <c r="B280">
        <v>2009</v>
      </c>
      <c r="C280" t="s">
        <v>23</v>
      </c>
      <c r="D280">
        <v>58</v>
      </c>
      <c r="E280">
        <v>259</v>
      </c>
      <c r="F280">
        <v>25</v>
      </c>
      <c r="G280">
        <v>1.1599999999999999</v>
      </c>
      <c r="H280">
        <v>71.013992490000007</v>
      </c>
      <c r="I280">
        <v>79</v>
      </c>
      <c r="J280">
        <v>1461</v>
      </c>
      <c r="K280">
        <v>22.5</v>
      </c>
      <c r="L280">
        <v>39</v>
      </c>
      <c r="M280">
        <v>8</v>
      </c>
      <c r="N280">
        <v>4.46</v>
      </c>
      <c r="O280">
        <v>79</v>
      </c>
      <c r="P280">
        <v>1.6</v>
      </c>
      <c r="Q280">
        <v>793.45243000000005</v>
      </c>
      <c r="R280">
        <v>894476</v>
      </c>
      <c r="S280">
        <v>7.9</v>
      </c>
      <c r="T280">
        <v>7.8</v>
      </c>
      <c r="U280">
        <v>0.44800000000000001</v>
      </c>
      <c r="V280">
        <v>9.3000000000000007</v>
      </c>
    </row>
    <row r="281" spans="1:22">
      <c r="A281" t="s">
        <v>41</v>
      </c>
      <c r="B281">
        <v>2008</v>
      </c>
      <c r="C281" t="s">
        <v>23</v>
      </c>
      <c r="D281">
        <v>58</v>
      </c>
      <c r="E281">
        <v>278</v>
      </c>
      <c r="F281">
        <v>25</v>
      </c>
      <c r="G281">
        <v>1.28</v>
      </c>
      <c r="H281">
        <v>7.6154301259999997</v>
      </c>
      <c r="I281">
        <v>75</v>
      </c>
      <c r="J281">
        <v>928</v>
      </c>
      <c r="K281">
        <v>22</v>
      </c>
      <c r="L281">
        <v>39</v>
      </c>
      <c r="M281">
        <v>77</v>
      </c>
      <c r="N281">
        <v>4.2</v>
      </c>
      <c r="O281">
        <v>75</v>
      </c>
      <c r="P281">
        <v>1.8</v>
      </c>
      <c r="Q281">
        <v>82.151349800000006</v>
      </c>
      <c r="R281">
        <v>8696916</v>
      </c>
      <c r="S281">
        <v>8.1</v>
      </c>
      <c r="T281">
        <v>8</v>
      </c>
      <c r="U281">
        <v>0.44400000000000001</v>
      </c>
      <c r="V281">
        <v>9.1</v>
      </c>
    </row>
    <row r="282" spans="1:22">
      <c r="A282" t="s">
        <v>41</v>
      </c>
      <c r="B282">
        <v>2007</v>
      </c>
      <c r="C282" t="s">
        <v>23</v>
      </c>
      <c r="D282">
        <v>57</v>
      </c>
      <c r="E282">
        <v>283</v>
      </c>
      <c r="F282">
        <v>25</v>
      </c>
      <c r="G282">
        <v>1.1200000000000001</v>
      </c>
      <c r="H282">
        <v>7.49281752</v>
      </c>
      <c r="I282">
        <v>82</v>
      </c>
      <c r="J282">
        <v>341</v>
      </c>
      <c r="K282">
        <v>21.5</v>
      </c>
      <c r="L282">
        <v>39</v>
      </c>
      <c r="M282">
        <v>82</v>
      </c>
      <c r="N282">
        <v>4.55</v>
      </c>
      <c r="O282">
        <v>82</v>
      </c>
      <c r="P282">
        <v>2</v>
      </c>
      <c r="Q282">
        <v>76.535419000000005</v>
      </c>
      <c r="R282">
        <v>8454791</v>
      </c>
      <c r="S282">
        <v>8.3000000000000007</v>
      </c>
      <c r="T282">
        <v>8.1999999999999993</v>
      </c>
      <c r="U282">
        <v>0.438</v>
      </c>
      <c r="V282">
        <v>8.9</v>
      </c>
    </row>
    <row r="283" spans="1:22">
      <c r="A283" t="s">
        <v>41</v>
      </c>
      <c r="B283">
        <v>2006</v>
      </c>
      <c r="C283" t="s">
        <v>23</v>
      </c>
      <c r="D283">
        <v>57</v>
      </c>
      <c r="E283">
        <v>284</v>
      </c>
      <c r="F283">
        <v>25</v>
      </c>
      <c r="G283">
        <v>1.19</v>
      </c>
      <c r="H283">
        <v>75.914294960000007</v>
      </c>
      <c r="I283">
        <v>74</v>
      </c>
      <c r="J283">
        <v>176</v>
      </c>
      <c r="K283">
        <v>21</v>
      </c>
      <c r="L283">
        <v>39</v>
      </c>
      <c r="M283">
        <v>76</v>
      </c>
      <c r="N283">
        <v>4.75</v>
      </c>
      <c r="O283">
        <v>74</v>
      </c>
      <c r="P283">
        <v>2</v>
      </c>
      <c r="Q283">
        <v>625.83920000000001</v>
      </c>
      <c r="R283">
        <v>8216896</v>
      </c>
      <c r="S283">
        <v>8.5</v>
      </c>
      <c r="T283">
        <v>8.4</v>
      </c>
      <c r="U283">
        <v>0.434</v>
      </c>
      <c r="V283">
        <v>8.6999999999999993</v>
      </c>
    </row>
    <row r="284" spans="1:22">
      <c r="A284" t="s">
        <v>41</v>
      </c>
      <c r="B284">
        <v>2005</v>
      </c>
      <c r="C284" t="s">
        <v>23</v>
      </c>
      <c r="D284">
        <v>56</v>
      </c>
      <c r="E284">
        <v>285</v>
      </c>
      <c r="F284">
        <v>25</v>
      </c>
      <c r="G284">
        <v>1.1299999999999999</v>
      </c>
      <c r="H284">
        <v>7.1069973549999998</v>
      </c>
      <c r="I284">
        <v>7</v>
      </c>
      <c r="J284">
        <v>210</v>
      </c>
      <c r="K284">
        <v>2.5</v>
      </c>
      <c r="L284">
        <v>39</v>
      </c>
      <c r="M284">
        <v>73</v>
      </c>
      <c r="N284">
        <v>4.7300000000000004</v>
      </c>
      <c r="O284">
        <v>7</v>
      </c>
      <c r="P284">
        <v>2.1</v>
      </c>
      <c r="Q284">
        <v>61.799976999999998</v>
      </c>
      <c r="R284">
        <v>7982225</v>
      </c>
      <c r="S284">
        <v>8.6999999999999993</v>
      </c>
      <c r="T284">
        <v>8.6</v>
      </c>
      <c r="U284">
        <v>0.43</v>
      </c>
      <c r="V284">
        <v>8.5</v>
      </c>
    </row>
    <row r="285" spans="1:22">
      <c r="A285" t="s">
        <v>41</v>
      </c>
      <c r="B285">
        <v>2004</v>
      </c>
      <c r="C285" t="s">
        <v>23</v>
      </c>
      <c r="D285">
        <v>56</v>
      </c>
      <c r="E285">
        <v>285</v>
      </c>
      <c r="F285">
        <v>25</v>
      </c>
      <c r="G285">
        <v>1.1499999999999999</v>
      </c>
      <c r="H285">
        <v>10.73628066</v>
      </c>
      <c r="I285">
        <v>75</v>
      </c>
      <c r="J285">
        <v>262</v>
      </c>
      <c r="K285">
        <v>2.1</v>
      </c>
      <c r="L285">
        <v>39</v>
      </c>
      <c r="M285">
        <v>74</v>
      </c>
      <c r="N285">
        <v>4.5599999999999996</v>
      </c>
      <c r="O285">
        <v>72</v>
      </c>
      <c r="P285">
        <v>2.1</v>
      </c>
      <c r="Q285">
        <v>583.493514</v>
      </c>
      <c r="R285">
        <v>7754</v>
      </c>
      <c r="S285">
        <v>8.9</v>
      </c>
      <c r="T285">
        <v>8.8000000000000007</v>
      </c>
      <c r="U285">
        <v>0.42299999999999999</v>
      </c>
      <c r="V285">
        <v>8.1</v>
      </c>
    </row>
    <row r="286" spans="1:22">
      <c r="A286" t="s">
        <v>41</v>
      </c>
      <c r="B286">
        <v>2003</v>
      </c>
      <c r="C286" t="s">
        <v>23</v>
      </c>
      <c r="D286">
        <v>56</v>
      </c>
      <c r="E286">
        <v>285</v>
      </c>
      <c r="F286">
        <v>25</v>
      </c>
      <c r="G286">
        <v>1.35</v>
      </c>
      <c r="H286">
        <v>8.9318272969999999</v>
      </c>
      <c r="I286">
        <v>73</v>
      </c>
      <c r="J286">
        <v>217</v>
      </c>
      <c r="K286">
        <v>19.7</v>
      </c>
      <c r="L286">
        <v>40</v>
      </c>
      <c r="M286">
        <v>75</v>
      </c>
      <c r="N286">
        <v>4.63</v>
      </c>
      <c r="O286">
        <v>73</v>
      </c>
      <c r="P286">
        <v>2.1</v>
      </c>
      <c r="Q286">
        <v>519.29228469999998</v>
      </c>
      <c r="R286">
        <v>752555</v>
      </c>
      <c r="S286">
        <v>9.1</v>
      </c>
      <c r="T286">
        <v>9</v>
      </c>
      <c r="U286">
        <v>0.41599999999999998</v>
      </c>
      <c r="V286">
        <v>7.7</v>
      </c>
    </row>
    <row r="287" spans="1:22">
      <c r="A287" t="s">
        <v>41</v>
      </c>
      <c r="B287">
        <v>2002</v>
      </c>
      <c r="C287" t="s">
        <v>23</v>
      </c>
      <c r="D287">
        <v>56</v>
      </c>
      <c r="E287">
        <v>283</v>
      </c>
      <c r="F287">
        <v>25</v>
      </c>
      <c r="G287">
        <v>1.23</v>
      </c>
      <c r="H287">
        <v>40.488152329999998</v>
      </c>
      <c r="I287">
        <v>15</v>
      </c>
      <c r="J287">
        <v>1588</v>
      </c>
      <c r="K287">
        <v>19.2</v>
      </c>
      <c r="L287">
        <v>40</v>
      </c>
      <c r="M287">
        <v>76</v>
      </c>
      <c r="N287">
        <v>4.2699999999999996</v>
      </c>
      <c r="O287">
        <v>75</v>
      </c>
      <c r="P287">
        <v>2.1</v>
      </c>
      <c r="Q287">
        <v>418.69857630000001</v>
      </c>
      <c r="R287">
        <v>7295394</v>
      </c>
      <c r="S287">
        <v>9.3000000000000007</v>
      </c>
      <c r="T287">
        <v>9.1999999999999993</v>
      </c>
      <c r="U287">
        <v>0.40699999999999997</v>
      </c>
      <c r="V287">
        <v>7.3</v>
      </c>
    </row>
    <row r="288" spans="1:22">
      <c r="A288" t="s">
        <v>41</v>
      </c>
      <c r="B288">
        <v>2001</v>
      </c>
      <c r="C288" t="s">
        <v>23</v>
      </c>
      <c r="D288">
        <v>56</v>
      </c>
      <c r="E288">
        <v>281</v>
      </c>
      <c r="F288">
        <v>25</v>
      </c>
      <c r="G288">
        <v>1.29</v>
      </c>
      <c r="H288">
        <v>45.334763840000001</v>
      </c>
      <c r="I288">
        <v>0</v>
      </c>
      <c r="J288">
        <v>5859</v>
      </c>
      <c r="K288">
        <v>18.8</v>
      </c>
      <c r="L288">
        <v>40</v>
      </c>
      <c r="M288">
        <v>77</v>
      </c>
      <c r="N288">
        <v>4.6900000000000004</v>
      </c>
      <c r="O288">
        <v>76</v>
      </c>
      <c r="P288">
        <v>2.1</v>
      </c>
      <c r="Q288">
        <v>378.73653999999999</v>
      </c>
      <c r="R288">
        <v>776733</v>
      </c>
      <c r="S288">
        <v>9.5</v>
      </c>
      <c r="T288">
        <v>9.4</v>
      </c>
      <c r="U288">
        <v>0.39500000000000002</v>
      </c>
      <c r="V288">
        <v>6.6</v>
      </c>
    </row>
    <row r="289" spans="1:22">
      <c r="A289" t="s">
        <v>41</v>
      </c>
      <c r="B289">
        <v>2000</v>
      </c>
      <c r="C289" t="s">
        <v>23</v>
      </c>
      <c r="D289">
        <v>55</v>
      </c>
      <c r="E289">
        <v>279</v>
      </c>
      <c r="F289">
        <v>25</v>
      </c>
      <c r="G289">
        <v>1.34</v>
      </c>
      <c r="H289">
        <v>37.381820179999998</v>
      </c>
      <c r="I289">
        <v>0</v>
      </c>
      <c r="J289">
        <v>4244</v>
      </c>
      <c r="K289">
        <v>18.399999999999999</v>
      </c>
      <c r="L289">
        <v>40</v>
      </c>
      <c r="M289">
        <v>78</v>
      </c>
      <c r="N289">
        <v>4.34</v>
      </c>
      <c r="O289">
        <v>78</v>
      </c>
      <c r="P289">
        <v>2</v>
      </c>
      <c r="Q289">
        <v>374.19239420000002</v>
      </c>
      <c r="R289">
        <v>6865951</v>
      </c>
      <c r="S289">
        <v>9.6999999999999993</v>
      </c>
      <c r="T289">
        <v>9.6</v>
      </c>
      <c r="U289">
        <v>0.38900000000000001</v>
      </c>
      <c r="V289">
        <v>6.4</v>
      </c>
    </row>
    <row r="290" spans="1:22">
      <c r="A290" t="s">
        <v>42</v>
      </c>
      <c r="B290">
        <v>2015</v>
      </c>
      <c r="C290" t="s">
        <v>23</v>
      </c>
      <c r="D290">
        <v>70</v>
      </c>
      <c r="E290">
        <v>211</v>
      </c>
      <c r="F290">
        <v>0</v>
      </c>
      <c r="G290">
        <v>0</v>
      </c>
      <c r="H290">
        <v>0</v>
      </c>
      <c r="I290">
        <v>99</v>
      </c>
      <c r="J290">
        <v>11</v>
      </c>
      <c r="K290">
        <v>24.5</v>
      </c>
      <c r="L290">
        <v>0</v>
      </c>
      <c r="M290">
        <v>98</v>
      </c>
      <c r="N290">
        <v>0</v>
      </c>
      <c r="O290">
        <v>99</v>
      </c>
      <c r="P290">
        <v>0.5</v>
      </c>
      <c r="Q290">
        <v>2613.6451769999999</v>
      </c>
      <c r="R290">
        <v>787386</v>
      </c>
      <c r="S290">
        <v>15.4</v>
      </c>
      <c r="T290">
        <v>16</v>
      </c>
      <c r="U290">
        <v>0.60399999999999998</v>
      </c>
      <c r="V290">
        <v>12.5</v>
      </c>
    </row>
    <row r="291" spans="1:22">
      <c r="A291" t="s">
        <v>42</v>
      </c>
      <c r="B291">
        <v>2014</v>
      </c>
      <c r="C291" t="s">
        <v>23</v>
      </c>
      <c r="D291">
        <v>69</v>
      </c>
      <c r="E291">
        <v>216</v>
      </c>
      <c r="F291">
        <v>0</v>
      </c>
      <c r="G291">
        <v>0.01</v>
      </c>
      <c r="H291">
        <v>209.3921344</v>
      </c>
      <c r="I291">
        <v>99</v>
      </c>
      <c r="J291">
        <v>0</v>
      </c>
      <c r="K291">
        <v>23.6</v>
      </c>
      <c r="L291">
        <v>1</v>
      </c>
      <c r="M291">
        <v>98</v>
      </c>
      <c r="N291">
        <v>3.57</v>
      </c>
      <c r="O291">
        <v>99</v>
      </c>
      <c r="P291">
        <v>0.5</v>
      </c>
      <c r="Q291">
        <v>2522.7968000000001</v>
      </c>
      <c r="R291">
        <v>776448</v>
      </c>
      <c r="S291">
        <v>15.7</v>
      </c>
      <c r="T291">
        <v>16.2</v>
      </c>
      <c r="U291">
        <v>0.59599999999999997</v>
      </c>
      <c r="V291">
        <v>12.5</v>
      </c>
    </row>
    <row r="292" spans="1:22">
      <c r="A292" t="s">
        <v>42</v>
      </c>
      <c r="B292">
        <v>2013</v>
      </c>
      <c r="C292" t="s">
        <v>23</v>
      </c>
      <c r="D292">
        <v>69</v>
      </c>
      <c r="E292">
        <v>219</v>
      </c>
      <c r="F292">
        <v>0</v>
      </c>
      <c r="G292">
        <v>0.01</v>
      </c>
      <c r="H292">
        <v>19.79057439</v>
      </c>
      <c r="I292">
        <v>97</v>
      </c>
      <c r="J292">
        <v>0</v>
      </c>
      <c r="K292">
        <v>22.7</v>
      </c>
      <c r="L292">
        <v>1</v>
      </c>
      <c r="M292">
        <v>97</v>
      </c>
      <c r="N292">
        <v>3.83</v>
      </c>
      <c r="O292">
        <v>97</v>
      </c>
      <c r="P292">
        <v>0.6</v>
      </c>
      <c r="Q292">
        <v>235.88288900000001</v>
      </c>
      <c r="R292">
        <v>764961</v>
      </c>
      <c r="S292">
        <v>15.9</v>
      </c>
      <c r="T292">
        <v>16.5</v>
      </c>
      <c r="U292">
        <v>0.58899999999999997</v>
      </c>
      <c r="V292">
        <v>12.6</v>
      </c>
    </row>
    <row r="293" spans="1:22">
      <c r="A293" t="s">
        <v>42</v>
      </c>
      <c r="B293">
        <v>2012</v>
      </c>
      <c r="C293" t="s">
        <v>23</v>
      </c>
      <c r="D293">
        <v>69</v>
      </c>
      <c r="E293">
        <v>223</v>
      </c>
      <c r="F293">
        <v>0</v>
      </c>
      <c r="G293">
        <v>0.01</v>
      </c>
      <c r="H293">
        <v>188.73736640000001</v>
      </c>
      <c r="I293">
        <v>97</v>
      </c>
      <c r="J293">
        <v>1</v>
      </c>
      <c r="K293">
        <v>21.9</v>
      </c>
      <c r="L293">
        <v>1</v>
      </c>
      <c r="M293">
        <v>97</v>
      </c>
      <c r="N293">
        <v>3.7</v>
      </c>
      <c r="O293">
        <v>97</v>
      </c>
      <c r="P293">
        <v>0.6</v>
      </c>
      <c r="Q293">
        <v>2422.8159999999998</v>
      </c>
      <c r="R293">
        <v>752967</v>
      </c>
      <c r="S293">
        <v>16.100000000000001</v>
      </c>
      <c r="T293">
        <v>16.7</v>
      </c>
      <c r="U293">
        <v>0.58099999999999996</v>
      </c>
      <c r="V293">
        <v>12.3</v>
      </c>
    </row>
    <row r="294" spans="1:22">
      <c r="A294" t="s">
        <v>42</v>
      </c>
      <c r="B294">
        <v>2011</v>
      </c>
      <c r="C294" t="s">
        <v>23</v>
      </c>
      <c r="D294">
        <v>68</v>
      </c>
      <c r="E294">
        <v>225</v>
      </c>
      <c r="F294">
        <v>0</v>
      </c>
      <c r="G294">
        <v>0.23</v>
      </c>
      <c r="H294">
        <v>289.85240570000002</v>
      </c>
      <c r="I294">
        <v>95</v>
      </c>
      <c r="J294">
        <v>10</v>
      </c>
      <c r="K294">
        <v>21.1</v>
      </c>
      <c r="L294">
        <v>1</v>
      </c>
      <c r="M294">
        <v>95</v>
      </c>
      <c r="N294">
        <v>4.7300000000000004</v>
      </c>
      <c r="O294">
        <v>95</v>
      </c>
      <c r="P294">
        <v>0.5</v>
      </c>
      <c r="Q294">
        <v>2458.4597600000002</v>
      </c>
      <c r="R294">
        <v>7451</v>
      </c>
      <c r="S294">
        <v>16.3</v>
      </c>
      <c r="T294">
        <v>17</v>
      </c>
      <c r="U294">
        <v>0.57199999999999995</v>
      </c>
      <c r="V294">
        <v>11.9</v>
      </c>
    </row>
    <row r="295" spans="1:22">
      <c r="A295" t="s">
        <v>42</v>
      </c>
      <c r="B295">
        <v>2010</v>
      </c>
      <c r="C295" t="s">
        <v>23</v>
      </c>
      <c r="D295">
        <v>68</v>
      </c>
      <c r="E295">
        <v>228</v>
      </c>
      <c r="F295">
        <v>1</v>
      </c>
      <c r="G295">
        <v>0.28000000000000003</v>
      </c>
      <c r="H295">
        <v>244.03919490000001</v>
      </c>
      <c r="I295">
        <v>91</v>
      </c>
      <c r="J295">
        <v>21</v>
      </c>
      <c r="K295">
        <v>2.2999999999999998</v>
      </c>
      <c r="L295">
        <v>1</v>
      </c>
      <c r="M295">
        <v>92</v>
      </c>
      <c r="N295">
        <v>5.17</v>
      </c>
      <c r="O295">
        <v>91</v>
      </c>
      <c r="P295">
        <v>0.5</v>
      </c>
      <c r="Q295">
        <v>2178.9213829999999</v>
      </c>
      <c r="R295">
        <v>727641</v>
      </c>
      <c r="S295">
        <v>16.600000000000001</v>
      </c>
      <c r="T295">
        <v>17.3</v>
      </c>
      <c r="U295">
        <v>0</v>
      </c>
      <c r="V295">
        <v>11.4</v>
      </c>
    </row>
    <row r="296" spans="1:22">
      <c r="A296" t="s">
        <v>42</v>
      </c>
      <c r="B296">
        <v>2009</v>
      </c>
      <c r="C296" t="s">
        <v>23</v>
      </c>
      <c r="D296">
        <v>67</v>
      </c>
      <c r="E296">
        <v>232</v>
      </c>
      <c r="F296">
        <v>1</v>
      </c>
      <c r="G296">
        <v>0.17</v>
      </c>
      <c r="H296">
        <v>27.489070479999999</v>
      </c>
      <c r="I296">
        <v>93</v>
      </c>
      <c r="J296">
        <v>6</v>
      </c>
      <c r="K296">
        <v>19.5</v>
      </c>
      <c r="L296">
        <v>1</v>
      </c>
      <c r="M296">
        <v>93</v>
      </c>
      <c r="N296">
        <v>6.3</v>
      </c>
      <c r="O296">
        <v>93</v>
      </c>
      <c r="P296">
        <v>0.4</v>
      </c>
      <c r="Q296">
        <v>177.234497</v>
      </c>
      <c r="R296">
        <v>714458</v>
      </c>
      <c r="S296">
        <v>16.8</v>
      </c>
      <c r="T296">
        <v>17.5</v>
      </c>
      <c r="U296">
        <v>0</v>
      </c>
      <c r="V296">
        <v>10.9</v>
      </c>
    </row>
    <row r="297" spans="1:22">
      <c r="A297" t="s">
        <v>42</v>
      </c>
      <c r="B297">
        <v>2008</v>
      </c>
      <c r="C297" t="s">
        <v>23</v>
      </c>
      <c r="D297">
        <v>67</v>
      </c>
      <c r="E297">
        <v>234</v>
      </c>
      <c r="F297">
        <v>1</v>
      </c>
      <c r="G297">
        <v>0.21</v>
      </c>
      <c r="H297">
        <v>302.66757899999999</v>
      </c>
      <c r="I297">
        <v>96</v>
      </c>
      <c r="J297">
        <v>7</v>
      </c>
      <c r="K297">
        <v>18.8</v>
      </c>
      <c r="L297">
        <v>1</v>
      </c>
      <c r="M297">
        <v>96</v>
      </c>
      <c r="N297">
        <v>6.58</v>
      </c>
      <c r="O297">
        <v>96</v>
      </c>
      <c r="P297">
        <v>0.4</v>
      </c>
      <c r="Q297">
        <v>1795.18137</v>
      </c>
      <c r="R297">
        <v>795</v>
      </c>
      <c r="S297">
        <v>17.100000000000001</v>
      </c>
      <c r="T297">
        <v>17.8</v>
      </c>
      <c r="U297">
        <v>0</v>
      </c>
      <c r="V297">
        <v>10.5</v>
      </c>
    </row>
    <row r="298" spans="1:22">
      <c r="A298" t="s">
        <v>42</v>
      </c>
      <c r="B298">
        <v>2007</v>
      </c>
      <c r="C298" t="s">
        <v>23</v>
      </c>
      <c r="D298">
        <v>66</v>
      </c>
      <c r="E298">
        <v>238</v>
      </c>
      <c r="F298">
        <v>1</v>
      </c>
      <c r="G298">
        <v>0.16</v>
      </c>
      <c r="H298">
        <v>283.80623600000001</v>
      </c>
      <c r="I298">
        <v>95</v>
      </c>
      <c r="J298">
        <v>11</v>
      </c>
      <c r="K298">
        <v>18</v>
      </c>
      <c r="L298">
        <v>1</v>
      </c>
      <c r="M298">
        <v>93</v>
      </c>
      <c r="N298">
        <v>5.88</v>
      </c>
      <c r="O298">
        <v>95</v>
      </c>
      <c r="P298">
        <v>0.3</v>
      </c>
      <c r="Q298">
        <v>1741.142552</v>
      </c>
      <c r="R298">
        <v>686958</v>
      </c>
      <c r="S298">
        <v>17.3</v>
      </c>
      <c r="T298">
        <v>18.100000000000001</v>
      </c>
      <c r="U298">
        <v>0</v>
      </c>
      <c r="V298">
        <v>10.1</v>
      </c>
    </row>
    <row r="299" spans="1:22">
      <c r="A299" t="s">
        <v>42</v>
      </c>
      <c r="B299">
        <v>2006</v>
      </c>
      <c r="C299" t="s">
        <v>23</v>
      </c>
      <c r="D299">
        <v>66</v>
      </c>
      <c r="E299">
        <v>245</v>
      </c>
      <c r="F299">
        <v>1</v>
      </c>
      <c r="G299">
        <v>0.28999999999999998</v>
      </c>
      <c r="H299">
        <v>169.2023968</v>
      </c>
      <c r="I299">
        <v>95</v>
      </c>
      <c r="J299">
        <v>2</v>
      </c>
      <c r="K299">
        <v>17.399999999999999</v>
      </c>
      <c r="L299">
        <v>1</v>
      </c>
      <c r="M299">
        <v>96</v>
      </c>
      <c r="N299">
        <v>5.27</v>
      </c>
      <c r="O299">
        <v>95</v>
      </c>
      <c r="P299">
        <v>0.3</v>
      </c>
      <c r="Q299">
        <v>1335.45696</v>
      </c>
      <c r="R299">
        <v>672228</v>
      </c>
      <c r="S299">
        <v>17.5</v>
      </c>
      <c r="T299">
        <v>18.3</v>
      </c>
      <c r="U299">
        <v>0</v>
      </c>
      <c r="V299">
        <v>9.6</v>
      </c>
    </row>
    <row r="300" spans="1:22">
      <c r="A300" t="s">
        <v>42</v>
      </c>
      <c r="B300">
        <v>2005</v>
      </c>
      <c r="C300" t="s">
        <v>23</v>
      </c>
      <c r="D300">
        <v>65</v>
      </c>
      <c r="E300">
        <v>254</v>
      </c>
      <c r="F300">
        <v>1</v>
      </c>
      <c r="G300">
        <v>0.73</v>
      </c>
      <c r="H300">
        <v>145.59654449999999</v>
      </c>
      <c r="I300">
        <v>95</v>
      </c>
      <c r="J300">
        <v>11</v>
      </c>
      <c r="K300">
        <v>16.7</v>
      </c>
      <c r="L300">
        <v>1</v>
      </c>
      <c r="M300">
        <v>95</v>
      </c>
      <c r="N300">
        <v>5.28</v>
      </c>
      <c r="O300">
        <v>95</v>
      </c>
      <c r="P300">
        <v>0.3</v>
      </c>
      <c r="Q300">
        <v>1247.61392</v>
      </c>
      <c r="R300">
        <v>656639</v>
      </c>
      <c r="S300">
        <v>17.8</v>
      </c>
      <c r="T300">
        <v>18.600000000000001</v>
      </c>
      <c r="U300">
        <v>0</v>
      </c>
      <c r="V300">
        <v>9.1999999999999993</v>
      </c>
    </row>
    <row r="301" spans="1:22">
      <c r="A301" t="s">
        <v>42</v>
      </c>
      <c r="B301">
        <v>2004</v>
      </c>
      <c r="C301" t="s">
        <v>23</v>
      </c>
      <c r="D301">
        <v>64</v>
      </c>
      <c r="E301">
        <v>263</v>
      </c>
      <c r="F301">
        <v>1</v>
      </c>
      <c r="G301">
        <v>0.96</v>
      </c>
      <c r="H301">
        <v>2.5866982279999999</v>
      </c>
      <c r="I301">
        <v>89</v>
      </c>
      <c r="J301">
        <v>3</v>
      </c>
      <c r="K301">
        <v>16.100000000000001</v>
      </c>
      <c r="L301">
        <v>1</v>
      </c>
      <c r="M301">
        <v>9</v>
      </c>
      <c r="N301">
        <v>4.41</v>
      </c>
      <c r="O301">
        <v>89</v>
      </c>
      <c r="P301">
        <v>0.3</v>
      </c>
      <c r="Q301">
        <v>197.45787999999999</v>
      </c>
      <c r="R301">
        <v>64282</v>
      </c>
      <c r="S301">
        <v>18</v>
      </c>
      <c r="T301">
        <v>18.8</v>
      </c>
      <c r="U301">
        <v>0</v>
      </c>
      <c r="V301">
        <v>8.8000000000000007</v>
      </c>
    </row>
    <row r="302" spans="1:22">
      <c r="A302" t="s">
        <v>42</v>
      </c>
      <c r="B302">
        <v>2003</v>
      </c>
      <c r="C302" t="s">
        <v>23</v>
      </c>
      <c r="D302">
        <v>63</v>
      </c>
      <c r="E302">
        <v>273</v>
      </c>
      <c r="F302">
        <v>1</v>
      </c>
      <c r="G302">
        <v>0.52</v>
      </c>
      <c r="H302">
        <v>19.15664091</v>
      </c>
      <c r="I302">
        <v>95</v>
      </c>
      <c r="J302">
        <v>0</v>
      </c>
      <c r="K302">
        <v>15.5</v>
      </c>
      <c r="L302">
        <v>1</v>
      </c>
      <c r="M302">
        <v>96</v>
      </c>
      <c r="N302">
        <v>4.9000000000000004</v>
      </c>
      <c r="O302">
        <v>95</v>
      </c>
      <c r="P302">
        <v>0.2</v>
      </c>
      <c r="Q302">
        <v>997.74171409999997</v>
      </c>
      <c r="R302">
        <v>623434</v>
      </c>
      <c r="S302">
        <v>18.3</v>
      </c>
      <c r="T302">
        <v>19.100000000000001</v>
      </c>
      <c r="U302">
        <v>0</v>
      </c>
      <c r="V302">
        <v>8.4</v>
      </c>
    </row>
    <row r="303" spans="1:22">
      <c r="A303" t="s">
        <v>42</v>
      </c>
      <c r="B303">
        <v>2002</v>
      </c>
      <c r="C303" t="s">
        <v>23</v>
      </c>
      <c r="D303">
        <v>62</v>
      </c>
      <c r="E303">
        <v>282</v>
      </c>
      <c r="F303">
        <v>1</v>
      </c>
      <c r="G303">
        <v>0.28999999999999998</v>
      </c>
      <c r="H303">
        <v>151.9755193</v>
      </c>
      <c r="I303">
        <v>83</v>
      </c>
      <c r="J303">
        <v>27</v>
      </c>
      <c r="K303">
        <v>14.9</v>
      </c>
      <c r="L303">
        <v>1</v>
      </c>
      <c r="M303">
        <v>89</v>
      </c>
      <c r="N303">
        <v>7.75</v>
      </c>
      <c r="O303">
        <v>86</v>
      </c>
      <c r="P303">
        <v>0.1</v>
      </c>
      <c r="Q303">
        <v>885.63822449999998</v>
      </c>
      <c r="R303">
        <v>66399</v>
      </c>
      <c r="S303">
        <v>18.600000000000001</v>
      </c>
      <c r="T303">
        <v>19.399999999999999</v>
      </c>
      <c r="U303">
        <v>0</v>
      </c>
      <c r="V303">
        <v>8</v>
      </c>
    </row>
    <row r="304" spans="1:22">
      <c r="A304" t="s">
        <v>42</v>
      </c>
      <c r="B304">
        <v>2001</v>
      </c>
      <c r="C304" t="s">
        <v>23</v>
      </c>
      <c r="D304">
        <v>62</v>
      </c>
      <c r="E304">
        <v>29</v>
      </c>
      <c r="F304">
        <v>1</v>
      </c>
      <c r="G304">
        <v>0.14000000000000001</v>
      </c>
      <c r="H304">
        <v>8.5740298119999991</v>
      </c>
      <c r="I304">
        <v>89</v>
      </c>
      <c r="J304">
        <v>756</v>
      </c>
      <c r="K304">
        <v>14.4</v>
      </c>
      <c r="L304">
        <v>1</v>
      </c>
      <c r="M304">
        <v>88</v>
      </c>
      <c r="N304">
        <v>5.91</v>
      </c>
      <c r="O304">
        <v>88</v>
      </c>
      <c r="P304">
        <v>0.1</v>
      </c>
      <c r="Q304">
        <v>87.938767299999995</v>
      </c>
      <c r="R304">
        <v>5896</v>
      </c>
      <c r="S304">
        <v>18.899999999999999</v>
      </c>
      <c r="T304">
        <v>19.600000000000001</v>
      </c>
      <c r="U304">
        <v>0</v>
      </c>
      <c r="V304">
        <v>7.6</v>
      </c>
    </row>
    <row r="305" spans="1:22">
      <c r="A305" t="s">
        <v>42</v>
      </c>
      <c r="B305">
        <v>2000</v>
      </c>
      <c r="C305" t="s">
        <v>23</v>
      </c>
      <c r="D305">
        <v>62</v>
      </c>
      <c r="E305">
        <v>312</v>
      </c>
      <c r="F305">
        <v>1</v>
      </c>
      <c r="G305">
        <v>0.17</v>
      </c>
      <c r="H305">
        <v>93.358728439999993</v>
      </c>
      <c r="I305">
        <v>98</v>
      </c>
      <c r="J305">
        <v>418</v>
      </c>
      <c r="K305">
        <v>13.9</v>
      </c>
      <c r="L305">
        <v>1</v>
      </c>
      <c r="M305">
        <v>98</v>
      </c>
      <c r="N305">
        <v>6.91</v>
      </c>
      <c r="O305">
        <v>92</v>
      </c>
      <c r="P305">
        <v>0.1</v>
      </c>
      <c r="Q305">
        <v>765.86323579999998</v>
      </c>
      <c r="R305">
        <v>573416</v>
      </c>
      <c r="S305">
        <v>19.2</v>
      </c>
      <c r="T305">
        <v>19.899999999999999</v>
      </c>
      <c r="U305">
        <v>0</v>
      </c>
      <c r="V305">
        <v>7.3</v>
      </c>
    </row>
    <row r="306" spans="1:22">
      <c r="A306" t="s">
        <v>43</v>
      </c>
      <c r="B306">
        <v>2015</v>
      </c>
      <c r="C306" t="s">
        <v>23</v>
      </c>
      <c r="D306">
        <v>77</v>
      </c>
      <c r="E306">
        <v>186</v>
      </c>
      <c r="F306">
        <v>8</v>
      </c>
      <c r="G306">
        <v>0</v>
      </c>
      <c r="H306">
        <v>0</v>
      </c>
      <c r="I306">
        <v>99</v>
      </c>
      <c r="J306">
        <v>0</v>
      </c>
      <c r="K306">
        <v>52.6</v>
      </c>
      <c r="L306">
        <v>10</v>
      </c>
      <c r="M306">
        <v>99</v>
      </c>
      <c r="N306">
        <v>0</v>
      </c>
      <c r="O306">
        <v>99</v>
      </c>
      <c r="P306">
        <v>0.1</v>
      </c>
      <c r="Q306">
        <v>0</v>
      </c>
      <c r="R306">
        <v>0</v>
      </c>
      <c r="S306">
        <v>1.2</v>
      </c>
      <c r="T306">
        <v>1.1000000000000001</v>
      </c>
      <c r="U306">
        <v>0.67100000000000004</v>
      </c>
      <c r="V306">
        <v>13.8</v>
      </c>
    </row>
    <row r="307" spans="1:22">
      <c r="A307" t="s">
        <v>43</v>
      </c>
      <c r="B307">
        <v>2014</v>
      </c>
      <c r="C307" t="s">
        <v>23</v>
      </c>
      <c r="D307">
        <v>74</v>
      </c>
      <c r="E307">
        <v>189</v>
      </c>
      <c r="F307">
        <v>8</v>
      </c>
      <c r="G307">
        <v>3.62</v>
      </c>
      <c r="H307">
        <v>0</v>
      </c>
      <c r="I307">
        <v>98</v>
      </c>
      <c r="J307">
        <v>0</v>
      </c>
      <c r="K307">
        <v>51.9</v>
      </c>
      <c r="L307">
        <v>10</v>
      </c>
      <c r="M307">
        <v>99</v>
      </c>
      <c r="N307">
        <v>6.33</v>
      </c>
      <c r="O307">
        <v>98</v>
      </c>
      <c r="P307">
        <v>0.1</v>
      </c>
      <c r="Q307">
        <v>0</v>
      </c>
      <c r="R307">
        <v>0</v>
      </c>
      <c r="S307">
        <v>1.2</v>
      </c>
      <c r="T307">
        <v>1.1000000000000001</v>
      </c>
      <c r="U307">
        <v>0.66600000000000004</v>
      </c>
      <c r="V307">
        <v>13.8</v>
      </c>
    </row>
    <row r="308" spans="1:22">
      <c r="A308" t="s">
        <v>43</v>
      </c>
      <c r="B308">
        <v>2013</v>
      </c>
      <c r="C308" t="s">
        <v>23</v>
      </c>
      <c r="D308">
        <v>71</v>
      </c>
      <c r="E308">
        <v>192</v>
      </c>
      <c r="F308">
        <v>8</v>
      </c>
      <c r="G308">
        <v>3.78</v>
      </c>
      <c r="H308">
        <v>0</v>
      </c>
      <c r="I308">
        <v>94</v>
      </c>
      <c r="J308">
        <v>0</v>
      </c>
      <c r="K308">
        <v>51.2</v>
      </c>
      <c r="L308">
        <v>10</v>
      </c>
      <c r="M308">
        <v>95</v>
      </c>
      <c r="N308">
        <v>5.96</v>
      </c>
      <c r="O308">
        <v>94</v>
      </c>
      <c r="P308">
        <v>0.1</v>
      </c>
      <c r="Q308">
        <v>0</v>
      </c>
      <c r="R308">
        <v>0</v>
      </c>
      <c r="S308">
        <v>1.2</v>
      </c>
      <c r="T308">
        <v>1.1000000000000001</v>
      </c>
      <c r="U308">
        <v>0.66100000000000003</v>
      </c>
      <c r="V308">
        <v>13.8</v>
      </c>
    </row>
    <row r="309" spans="1:22">
      <c r="A309" t="s">
        <v>43</v>
      </c>
      <c r="B309">
        <v>2012</v>
      </c>
      <c r="C309" t="s">
        <v>23</v>
      </c>
      <c r="D309">
        <v>70</v>
      </c>
      <c r="E309">
        <v>194</v>
      </c>
      <c r="F309">
        <v>8</v>
      </c>
      <c r="G309">
        <v>3.89</v>
      </c>
      <c r="H309">
        <v>0</v>
      </c>
      <c r="I309">
        <v>93</v>
      </c>
      <c r="J309">
        <v>0</v>
      </c>
      <c r="K309">
        <v>5.6</v>
      </c>
      <c r="L309">
        <v>11</v>
      </c>
      <c r="M309">
        <v>93</v>
      </c>
      <c r="N309">
        <v>5.56</v>
      </c>
      <c r="O309">
        <v>93</v>
      </c>
      <c r="P309">
        <v>0.1</v>
      </c>
      <c r="Q309">
        <v>0</v>
      </c>
      <c r="R309">
        <v>0</v>
      </c>
      <c r="S309">
        <v>1.2</v>
      </c>
      <c r="T309">
        <v>1.1000000000000001</v>
      </c>
      <c r="U309">
        <v>0.65500000000000003</v>
      </c>
      <c r="V309">
        <v>13.8</v>
      </c>
    </row>
    <row r="310" spans="1:22">
      <c r="A310" t="s">
        <v>43</v>
      </c>
      <c r="B310">
        <v>2011</v>
      </c>
      <c r="C310" t="s">
        <v>23</v>
      </c>
      <c r="D310">
        <v>69</v>
      </c>
      <c r="E310">
        <v>198</v>
      </c>
      <c r="F310">
        <v>9</v>
      </c>
      <c r="G310">
        <v>3.93</v>
      </c>
      <c r="H310">
        <v>0</v>
      </c>
      <c r="I310">
        <v>95</v>
      </c>
      <c r="J310">
        <v>0</v>
      </c>
      <c r="K310">
        <v>49.9</v>
      </c>
      <c r="L310">
        <v>11</v>
      </c>
      <c r="M310">
        <v>95</v>
      </c>
      <c r="N310">
        <v>5.49</v>
      </c>
      <c r="O310">
        <v>95</v>
      </c>
      <c r="P310">
        <v>0.2</v>
      </c>
      <c r="Q310">
        <v>0</v>
      </c>
      <c r="R310">
        <v>0</v>
      </c>
      <c r="S310">
        <v>1.2</v>
      </c>
      <c r="T310">
        <v>1.1000000000000001</v>
      </c>
      <c r="U310">
        <v>0.64900000000000002</v>
      </c>
      <c r="V310">
        <v>13.8</v>
      </c>
    </row>
    <row r="311" spans="1:22">
      <c r="A311" t="s">
        <v>43</v>
      </c>
      <c r="B311">
        <v>2010</v>
      </c>
      <c r="C311" t="s">
        <v>23</v>
      </c>
      <c r="D311">
        <v>69</v>
      </c>
      <c r="E311">
        <v>22</v>
      </c>
      <c r="F311">
        <v>9</v>
      </c>
      <c r="G311">
        <v>3.95</v>
      </c>
      <c r="H311">
        <v>0</v>
      </c>
      <c r="I311">
        <v>91</v>
      </c>
      <c r="J311">
        <v>0</v>
      </c>
      <c r="K311">
        <v>49.3</v>
      </c>
      <c r="L311">
        <v>12</v>
      </c>
      <c r="M311">
        <v>9</v>
      </c>
      <c r="N311">
        <v>5.44</v>
      </c>
      <c r="O311">
        <v>91</v>
      </c>
      <c r="P311">
        <v>0.2</v>
      </c>
      <c r="Q311">
        <v>0</v>
      </c>
      <c r="R311">
        <v>0</v>
      </c>
      <c r="S311">
        <v>1.2</v>
      </c>
      <c r="T311">
        <v>1.1000000000000001</v>
      </c>
      <c r="U311">
        <v>0.64300000000000002</v>
      </c>
      <c r="V311">
        <v>13.8</v>
      </c>
    </row>
    <row r="312" spans="1:22">
      <c r="A312" t="s">
        <v>43</v>
      </c>
      <c r="B312">
        <v>2009</v>
      </c>
      <c r="C312" t="s">
        <v>23</v>
      </c>
      <c r="D312">
        <v>68</v>
      </c>
      <c r="E312">
        <v>27</v>
      </c>
      <c r="F312">
        <v>10</v>
      </c>
      <c r="G312">
        <v>3.87</v>
      </c>
      <c r="H312">
        <v>0</v>
      </c>
      <c r="I312">
        <v>93</v>
      </c>
      <c r="J312">
        <v>0</v>
      </c>
      <c r="K312">
        <v>48.6</v>
      </c>
      <c r="L312">
        <v>12</v>
      </c>
      <c r="M312">
        <v>92</v>
      </c>
      <c r="N312">
        <v>5.76</v>
      </c>
      <c r="O312">
        <v>93</v>
      </c>
      <c r="P312">
        <v>0.2</v>
      </c>
      <c r="Q312">
        <v>0</v>
      </c>
      <c r="R312">
        <v>0</v>
      </c>
      <c r="S312">
        <v>1.2</v>
      </c>
      <c r="T312">
        <v>1.1000000000000001</v>
      </c>
      <c r="U312">
        <v>0.63600000000000001</v>
      </c>
      <c r="V312">
        <v>13.8</v>
      </c>
    </row>
    <row r="313" spans="1:22">
      <c r="A313" t="s">
        <v>43</v>
      </c>
      <c r="B313">
        <v>2008</v>
      </c>
      <c r="C313" t="s">
        <v>23</v>
      </c>
      <c r="D313">
        <v>67</v>
      </c>
      <c r="E313">
        <v>211</v>
      </c>
      <c r="F313">
        <v>10</v>
      </c>
      <c r="G313">
        <v>3.77</v>
      </c>
      <c r="H313">
        <v>0</v>
      </c>
      <c r="I313">
        <v>88</v>
      </c>
      <c r="J313">
        <v>0</v>
      </c>
      <c r="K313">
        <v>48</v>
      </c>
      <c r="L313">
        <v>13</v>
      </c>
      <c r="M313">
        <v>87</v>
      </c>
      <c r="N313">
        <v>5</v>
      </c>
      <c r="O313">
        <v>88</v>
      </c>
      <c r="P313">
        <v>0.2</v>
      </c>
      <c r="Q313">
        <v>0</v>
      </c>
      <c r="R313">
        <v>0</v>
      </c>
      <c r="S313">
        <v>1.3</v>
      </c>
      <c r="T313">
        <v>1.1000000000000001</v>
      </c>
      <c r="U313">
        <v>0.63200000000000001</v>
      </c>
      <c r="V313">
        <v>14</v>
      </c>
    </row>
    <row r="314" spans="1:22">
      <c r="A314" t="s">
        <v>43</v>
      </c>
      <c r="B314">
        <v>2007</v>
      </c>
      <c r="C314" t="s">
        <v>23</v>
      </c>
      <c r="D314">
        <v>67</v>
      </c>
      <c r="E314">
        <v>216</v>
      </c>
      <c r="F314">
        <v>11</v>
      </c>
      <c r="G314">
        <v>3.47</v>
      </c>
      <c r="H314">
        <v>0</v>
      </c>
      <c r="I314">
        <v>84</v>
      </c>
      <c r="J314">
        <v>0</v>
      </c>
      <c r="K314">
        <v>47.3</v>
      </c>
      <c r="L314">
        <v>14</v>
      </c>
      <c r="M314">
        <v>85</v>
      </c>
      <c r="N314">
        <v>4.96</v>
      </c>
      <c r="O314">
        <v>84</v>
      </c>
      <c r="P314">
        <v>0.2</v>
      </c>
      <c r="Q314">
        <v>0</v>
      </c>
      <c r="R314">
        <v>0</v>
      </c>
      <c r="S314">
        <v>1.3</v>
      </c>
      <c r="T314">
        <v>1.2</v>
      </c>
      <c r="U314">
        <v>0.626</v>
      </c>
      <c r="V314">
        <v>14.1</v>
      </c>
    </row>
    <row r="315" spans="1:22">
      <c r="A315" t="s">
        <v>43</v>
      </c>
      <c r="B315">
        <v>2006</v>
      </c>
      <c r="C315" t="s">
        <v>23</v>
      </c>
      <c r="D315">
        <v>66</v>
      </c>
      <c r="E315">
        <v>219</v>
      </c>
      <c r="F315">
        <v>11</v>
      </c>
      <c r="G315">
        <v>3.23</v>
      </c>
      <c r="H315">
        <v>0</v>
      </c>
      <c r="I315">
        <v>83</v>
      </c>
      <c r="J315">
        <v>0</v>
      </c>
      <c r="K315">
        <v>46.7</v>
      </c>
      <c r="L315">
        <v>15</v>
      </c>
      <c r="M315">
        <v>82</v>
      </c>
      <c r="N315">
        <v>5.19</v>
      </c>
      <c r="O315">
        <v>83</v>
      </c>
      <c r="P315">
        <v>0.2</v>
      </c>
      <c r="Q315">
        <v>0</v>
      </c>
      <c r="R315">
        <v>0</v>
      </c>
      <c r="S315">
        <v>1.3</v>
      </c>
      <c r="T315">
        <v>1.2</v>
      </c>
      <c r="U315">
        <v>0.625</v>
      </c>
      <c r="V315">
        <v>14.3</v>
      </c>
    </row>
    <row r="316" spans="1:22">
      <c r="A316" t="s">
        <v>43</v>
      </c>
      <c r="B316">
        <v>2005</v>
      </c>
      <c r="C316" t="s">
        <v>23</v>
      </c>
      <c r="D316">
        <v>66</v>
      </c>
      <c r="E316">
        <v>222</v>
      </c>
      <c r="F316">
        <v>12</v>
      </c>
      <c r="G316">
        <v>2.86</v>
      </c>
      <c r="H316">
        <v>0</v>
      </c>
      <c r="I316">
        <v>85</v>
      </c>
      <c r="J316">
        <v>0</v>
      </c>
      <c r="K316">
        <v>46</v>
      </c>
      <c r="L316">
        <v>16</v>
      </c>
      <c r="M316">
        <v>84</v>
      </c>
      <c r="N316">
        <v>5.67</v>
      </c>
      <c r="O316">
        <v>85</v>
      </c>
      <c r="P316">
        <v>0.2</v>
      </c>
      <c r="Q316">
        <v>0</v>
      </c>
      <c r="R316">
        <v>0</v>
      </c>
      <c r="S316">
        <v>1.3</v>
      </c>
      <c r="T316">
        <v>1.2</v>
      </c>
      <c r="U316">
        <v>0.622</v>
      </c>
      <c r="V316">
        <v>14.4</v>
      </c>
    </row>
    <row r="317" spans="1:22">
      <c r="A317" t="s">
        <v>43</v>
      </c>
      <c r="B317">
        <v>2004</v>
      </c>
      <c r="C317" t="s">
        <v>23</v>
      </c>
      <c r="D317">
        <v>65</v>
      </c>
      <c r="E317">
        <v>226</v>
      </c>
      <c r="F317">
        <v>12</v>
      </c>
      <c r="G317">
        <v>2.66</v>
      </c>
      <c r="H317">
        <v>0</v>
      </c>
      <c r="I317">
        <v>84</v>
      </c>
      <c r="J317">
        <v>0</v>
      </c>
      <c r="K317">
        <v>45.4</v>
      </c>
      <c r="L317">
        <v>16</v>
      </c>
      <c r="M317">
        <v>84</v>
      </c>
      <c r="N317">
        <v>5.22</v>
      </c>
      <c r="O317">
        <v>84</v>
      </c>
      <c r="P317">
        <v>0.2</v>
      </c>
      <c r="Q317">
        <v>0</v>
      </c>
      <c r="R317">
        <v>0</v>
      </c>
      <c r="S317">
        <v>1.4</v>
      </c>
      <c r="T317">
        <v>1.2</v>
      </c>
      <c r="U317">
        <v>0.62</v>
      </c>
      <c r="V317">
        <v>14.6</v>
      </c>
    </row>
    <row r="318" spans="1:22">
      <c r="A318" t="s">
        <v>43</v>
      </c>
      <c r="B318">
        <v>2003</v>
      </c>
      <c r="C318" t="s">
        <v>23</v>
      </c>
      <c r="D318">
        <v>64</v>
      </c>
      <c r="E318">
        <v>23</v>
      </c>
      <c r="F318">
        <v>13</v>
      </c>
      <c r="G318">
        <v>2.37</v>
      </c>
      <c r="H318">
        <v>0</v>
      </c>
      <c r="I318">
        <v>8</v>
      </c>
      <c r="J318">
        <v>0</v>
      </c>
      <c r="K318">
        <v>44.7</v>
      </c>
      <c r="L318">
        <v>17</v>
      </c>
      <c r="M318">
        <v>82</v>
      </c>
      <c r="N318">
        <v>5.3</v>
      </c>
      <c r="O318">
        <v>88</v>
      </c>
      <c r="P318">
        <v>0.2</v>
      </c>
      <c r="Q318">
        <v>0</v>
      </c>
      <c r="R318">
        <v>0</v>
      </c>
      <c r="S318">
        <v>1.4</v>
      </c>
      <c r="T318">
        <v>1.3</v>
      </c>
      <c r="U318">
        <v>0.61699999999999999</v>
      </c>
      <c r="V318">
        <v>14.4</v>
      </c>
    </row>
    <row r="319" spans="1:22">
      <c r="A319" t="s">
        <v>43</v>
      </c>
      <c r="B319">
        <v>2002</v>
      </c>
      <c r="C319" t="s">
        <v>23</v>
      </c>
      <c r="D319">
        <v>64</v>
      </c>
      <c r="E319">
        <v>234</v>
      </c>
      <c r="F319">
        <v>14</v>
      </c>
      <c r="G319">
        <v>2.2599999999999998</v>
      </c>
      <c r="H319">
        <v>0</v>
      </c>
      <c r="I319">
        <v>77</v>
      </c>
      <c r="J319">
        <v>0</v>
      </c>
      <c r="K319">
        <v>44</v>
      </c>
      <c r="L319">
        <v>18</v>
      </c>
      <c r="M319">
        <v>76</v>
      </c>
      <c r="N319">
        <v>6.53</v>
      </c>
      <c r="O319">
        <v>77</v>
      </c>
      <c r="P319">
        <v>0.1</v>
      </c>
      <c r="Q319">
        <v>0</v>
      </c>
      <c r="R319">
        <v>0</v>
      </c>
      <c r="S319">
        <v>1.4</v>
      </c>
      <c r="T319">
        <v>1.3</v>
      </c>
      <c r="U319">
        <v>0.61</v>
      </c>
      <c r="V319">
        <v>14</v>
      </c>
    </row>
    <row r="320" spans="1:22">
      <c r="A320" t="s">
        <v>43</v>
      </c>
      <c r="B320">
        <v>2001</v>
      </c>
      <c r="C320" t="s">
        <v>23</v>
      </c>
      <c r="D320">
        <v>63</v>
      </c>
      <c r="E320">
        <v>238</v>
      </c>
      <c r="F320">
        <v>14</v>
      </c>
      <c r="G320">
        <v>2.2000000000000002</v>
      </c>
      <c r="H320">
        <v>0</v>
      </c>
      <c r="I320">
        <v>77</v>
      </c>
      <c r="J320">
        <v>0</v>
      </c>
      <c r="K320">
        <v>43.3</v>
      </c>
      <c r="L320">
        <v>19</v>
      </c>
      <c r="M320">
        <v>71</v>
      </c>
      <c r="N320">
        <v>6.31</v>
      </c>
      <c r="O320">
        <v>71</v>
      </c>
      <c r="P320">
        <v>0.1</v>
      </c>
      <c r="Q320">
        <v>0</v>
      </c>
      <c r="R320">
        <v>0</v>
      </c>
      <c r="S320">
        <v>1.5</v>
      </c>
      <c r="T320">
        <v>1.4</v>
      </c>
      <c r="U320">
        <v>0.60699999999999998</v>
      </c>
      <c r="V320">
        <v>13.7</v>
      </c>
    </row>
    <row r="321" spans="1:22">
      <c r="A321" t="s">
        <v>43</v>
      </c>
      <c r="B321">
        <v>2000</v>
      </c>
      <c r="C321" t="s">
        <v>23</v>
      </c>
      <c r="D321">
        <v>63</v>
      </c>
      <c r="E321">
        <v>243</v>
      </c>
      <c r="F321">
        <v>15</v>
      </c>
      <c r="G321">
        <v>2.3199999999999998</v>
      </c>
      <c r="H321">
        <v>0</v>
      </c>
      <c r="I321">
        <v>77</v>
      </c>
      <c r="J321">
        <v>122</v>
      </c>
      <c r="K321">
        <v>42.6</v>
      </c>
      <c r="L321">
        <v>20</v>
      </c>
      <c r="M321">
        <v>74</v>
      </c>
      <c r="N321">
        <v>5.67</v>
      </c>
      <c r="O321">
        <v>75</v>
      </c>
      <c r="P321">
        <v>0.1</v>
      </c>
      <c r="Q321">
        <v>0</v>
      </c>
      <c r="R321">
        <v>0</v>
      </c>
      <c r="S321">
        <v>1.5</v>
      </c>
      <c r="T321">
        <v>1.4</v>
      </c>
      <c r="U321">
        <v>0.6</v>
      </c>
      <c r="V321">
        <v>13.3</v>
      </c>
    </row>
    <row r="322" spans="1:22">
      <c r="A322" t="s">
        <v>44</v>
      </c>
      <c r="B322">
        <v>2015</v>
      </c>
      <c r="C322" t="s">
        <v>23</v>
      </c>
      <c r="D322">
        <v>77</v>
      </c>
      <c r="E322">
        <v>88</v>
      </c>
      <c r="F322">
        <v>0</v>
      </c>
      <c r="G322">
        <v>0</v>
      </c>
      <c r="H322">
        <v>0</v>
      </c>
      <c r="I322">
        <v>82</v>
      </c>
      <c r="J322">
        <v>1677</v>
      </c>
      <c r="K322">
        <v>55.8</v>
      </c>
      <c r="L322">
        <v>0</v>
      </c>
      <c r="M322">
        <v>74</v>
      </c>
      <c r="N322">
        <v>0</v>
      </c>
      <c r="O322">
        <v>82</v>
      </c>
      <c r="P322">
        <v>0.1</v>
      </c>
      <c r="Q322">
        <v>4574.9786999999997</v>
      </c>
      <c r="R322">
        <v>3535961</v>
      </c>
      <c r="S322">
        <v>2.2999999999999998</v>
      </c>
      <c r="T322">
        <v>2.2999999999999998</v>
      </c>
      <c r="U322">
        <v>0.747</v>
      </c>
      <c r="V322">
        <v>14.2</v>
      </c>
    </row>
    <row r="323" spans="1:22">
      <c r="A323" t="s">
        <v>44</v>
      </c>
      <c r="B323">
        <v>2014</v>
      </c>
      <c r="C323" t="s">
        <v>23</v>
      </c>
      <c r="D323">
        <v>77</v>
      </c>
      <c r="E323">
        <v>89</v>
      </c>
      <c r="F323">
        <v>0</v>
      </c>
      <c r="G323">
        <v>4.03</v>
      </c>
      <c r="H323">
        <v>732.8662491</v>
      </c>
      <c r="I323">
        <v>89</v>
      </c>
      <c r="J323">
        <v>3000</v>
      </c>
      <c r="K323">
        <v>55.3</v>
      </c>
      <c r="L323">
        <v>0</v>
      </c>
      <c r="M323">
        <v>86</v>
      </c>
      <c r="N323">
        <v>9.57</v>
      </c>
      <c r="O323">
        <v>86</v>
      </c>
      <c r="P323">
        <v>0.1</v>
      </c>
      <c r="Q323">
        <v>5193.9493199999997</v>
      </c>
      <c r="R323">
        <v>35662</v>
      </c>
      <c r="S323">
        <v>2.4</v>
      </c>
      <c r="T323">
        <v>2.4</v>
      </c>
      <c r="U323">
        <v>0.74199999999999999</v>
      </c>
      <c r="V323">
        <v>14.2</v>
      </c>
    </row>
    <row r="324" spans="1:22">
      <c r="A324" t="s">
        <v>44</v>
      </c>
      <c r="B324">
        <v>2013</v>
      </c>
      <c r="C324" t="s">
        <v>23</v>
      </c>
      <c r="D324">
        <v>77</v>
      </c>
      <c r="E324">
        <v>9</v>
      </c>
      <c r="F324">
        <v>0</v>
      </c>
      <c r="G324">
        <v>4.12</v>
      </c>
      <c r="H324">
        <v>75.610629110000005</v>
      </c>
      <c r="I324">
        <v>91</v>
      </c>
      <c r="J324">
        <v>0</v>
      </c>
      <c r="K324">
        <v>54.7</v>
      </c>
      <c r="L324">
        <v>0</v>
      </c>
      <c r="M324">
        <v>87</v>
      </c>
      <c r="N324">
        <v>9.4600000000000009</v>
      </c>
      <c r="O324">
        <v>89</v>
      </c>
      <c r="P324">
        <v>0.1</v>
      </c>
      <c r="Q324">
        <v>535.86554999999998</v>
      </c>
      <c r="R324">
        <v>364999</v>
      </c>
      <c r="S324">
        <v>2.4</v>
      </c>
      <c r="T324">
        <v>2.4</v>
      </c>
      <c r="U324">
        <v>0.73499999999999999</v>
      </c>
      <c r="V324">
        <v>14.2</v>
      </c>
    </row>
    <row r="325" spans="1:22">
      <c r="A325" t="s">
        <v>44</v>
      </c>
      <c r="B325">
        <v>2012</v>
      </c>
      <c r="C325" t="s">
        <v>23</v>
      </c>
      <c r="D325">
        <v>77</v>
      </c>
      <c r="E325">
        <v>92</v>
      </c>
      <c r="F325">
        <v>0</v>
      </c>
      <c r="G325">
        <v>4.6100000000000003</v>
      </c>
      <c r="H325">
        <v>693.82264610000004</v>
      </c>
      <c r="I325">
        <v>92</v>
      </c>
      <c r="J325">
        <v>22</v>
      </c>
      <c r="K325">
        <v>54.2</v>
      </c>
      <c r="L325">
        <v>0</v>
      </c>
      <c r="M325">
        <v>87</v>
      </c>
      <c r="N325">
        <v>9.94</v>
      </c>
      <c r="O325">
        <v>92</v>
      </c>
      <c r="P325">
        <v>0.1</v>
      </c>
      <c r="Q325">
        <v>4716.6733249999997</v>
      </c>
      <c r="R325">
        <v>36482</v>
      </c>
      <c r="S325">
        <v>2.5</v>
      </c>
      <c r="T325">
        <v>2.5</v>
      </c>
      <c r="U325">
        <v>0.72799999999999998</v>
      </c>
      <c r="V325">
        <v>13.9</v>
      </c>
    </row>
    <row r="326" spans="1:22">
      <c r="A326" t="s">
        <v>44</v>
      </c>
      <c r="B326">
        <v>2011</v>
      </c>
      <c r="C326" t="s">
        <v>23</v>
      </c>
      <c r="D326">
        <v>77</v>
      </c>
      <c r="E326">
        <v>92</v>
      </c>
      <c r="F326">
        <v>0</v>
      </c>
      <c r="G326">
        <v>4.6399999999999997</v>
      </c>
      <c r="H326">
        <v>7.9591311459999998</v>
      </c>
      <c r="I326">
        <v>88</v>
      </c>
      <c r="J326">
        <v>10</v>
      </c>
      <c r="K326">
        <v>53.7</v>
      </c>
      <c r="L326">
        <v>0</v>
      </c>
      <c r="M326">
        <v>89</v>
      </c>
      <c r="N326">
        <v>9.7100000000000009</v>
      </c>
      <c r="O326">
        <v>88</v>
      </c>
      <c r="P326">
        <v>0.1</v>
      </c>
      <c r="Q326">
        <v>55.156834000000003</v>
      </c>
      <c r="R326">
        <v>3688865</v>
      </c>
      <c r="S326">
        <v>2.6</v>
      </c>
      <c r="T326">
        <v>2.5</v>
      </c>
      <c r="U326">
        <v>0.71099999999999997</v>
      </c>
      <c r="V326">
        <v>13.4</v>
      </c>
    </row>
    <row r="327" spans="1:22">
      <c r="A327" t="s">
        <v>44</v>
      </c>
      <c r="B327">
        <v>2010</v>
      </c>
      <c r="C327" t="s">
        <v>23</v>
      </c>
      <c r="D327">
        <v>76</v>
      </c>
      <c r="E327">
        <v>94</v>
      </c>
      <c r="F327">
        <v>0</v>
      </c>
      <c r="G327">
        <v>4.54</v>
      </c>
      <c r="H327">
        <v>630.38835640000002</v>
      </c>
      <c r="I327">
        <v>89</v>
      </c>
      <c r="J327">
        <v>45</v>
      </c>
      <c r="K327">
        <v>53.1</v>
      </c>
      <c r="L327">
        <v>0</v>
      </c>
      <c r="M327">
        <v>9</v>
      </c>
      <c r="N327">
        <v>9.58</v>
      </c>
      <c r="O327">
        <v>89</v>
      </c>
      <c r="P327">
        <v>0.1</v>
      </c>
      <c r="Q327">
        <v>4611.4729799999996</v>
      </c>
      <c r="R327">
        <v>372284</v>
      </c>
      <c r="S327">
        <v>2.6</v>
      </c>
      <c r="T327">
        <v>2.6</v>
      </c>
      <c r="U327">
        <v>0.71699999999999997</v>
      </c>
      <c r="V327">
        <v>13.3</v>
      </c>
    </row>
    <row r="328" spans="1:22">
      <c r="A328" t="s">
        <v>44</v>
      </c>
      <c r="B328">
        <v>2009</v>
      </c>
      <c r="C328" t="s">
        <v>23</v>
      </c>
      <c r="D328">
        <v>76</v>
      </c>
      <c r="E328">
        <v>97</v>
      </c>
      <c r="F328">
        <v>0</v>
      </c>
      <c r="G328">
        <v>4.75</v>
      </c>
      <c r="H328">
        <v>645.02130199999999</v>
      </c>
      <c r="I328">
        <v>9</v>
      </c>
      <c r="J328">
        <v>22</v>
      </c>
      <c r="K328">
        <v>52.6</v>
      </c>
      <c r="L328">
        <v>0</v>
      </c>
      <c r="M328">
        <v>9</v>
      </c>
      <c r="N328">
        <v>9.64</v>
      </c>
      <c r="O328">
        <v>9</v>
      </c>
      <c r="P328">
        <v>0.1</v>
      </c>
      <c r="Q328">
        <v>4697.89732</v>
      </c>
      <c r="R328">
        <v>3746561</v>
      </c>
      <c r="S328">
        <v>2.7</v>
      </c>
      <c r="T328">
        <v>2.7</v>
      </c>
      <c r="U328">
        <v>0.71599999999999997</v>
      </c>
      <c r="V328">
        <v>13.3</v>
      </c>
    </row>
    <row r="329" spans="1:22">
      <c r="A329" t="s">
        <v>44</v>
      </c>
      <c r="B329">
        <v>2008</v>
      </c>
      <c r="C329" t="s">
        <v>23</v>
      </c>
      <c r="D329">
        <v>76</v>
      </c>
      <c r="E329">
        <v>98</v>
      </c>
      <c r="F329">
        <v>0</v>
      </c>
      <c r="G329">
        <v>5.13</v>
      </c>
      <c r="H329">
        <v>66.046350270000005</v>
      </c>
      <c r="I329">
        <v>88</v>
      </c>
      <c r="J329">
        <v>8</v>
      </c>
      <c r="K329">
        <v>52.1</v>
      </c>
      <c r="L329">
        <v>0</v>
      </c>
      <c r="M329">
        <v>92</v>
      </c>
      <c r="N329">
        <v>8.58</v>
      </c>
      <c r="O329">
        <v>91</v>
      </c>
      <c r="P329">
        <v>0.1</v>
      </c>
      <c r="Q329">
        <v>575.31664000000001</v>
      </c>
      <c r="R329">
        <v>3763599</v>
      </c>
      <c r="S329">
        <v>2.8</v>
      </c>
      <c r="T329">
        <v>2.7</v>
      </c>
      <c r="U329">
        <v>0.71</v>
      </c>
      <c r="V329">
        <v>13.1</v>
      </c>
    </row>
    <row r="330" spans="1:22">
      <c r="A330" t="s">
        <v>44</v>
      </c>
      <c r="B330">
        <v>2007</v>
      </c>
      <c r="C330" t="s">
        <v>23</v>
      </c>
      <c r="D330">
        <v>75</v>
      </c>
      <c r="E330">
        <v>16</v>
      </c>
      <c r="F330">
        <v>0</v>
      </c>
      <c r="G330">
        <v>5.16</v>
      </c>
      <c r="H330">
        <v>8.2403558669999999</v>
      </c>
      <c r="I330">
        <v>94</v>
      </c>
      <c r="J330">
        <v>166</v>
      </c>
      <c r="K330">
        <v>51.5</v>
      </c>
      <c r="L330">
        <v>0</v>
      </c>
      <c r="M330">
        <v>95</v>
      </c>
      <c r="N330">
        <v>8.3699999999999992</v>
      </c>
      <c r="O330">
        <v>95</v>
      </c>
      <c r="P330">
        <v>0.1</v>
      </c>
      <c r="Q330">
        <v>418.29217599999998</v>
      </c>
      <c r="R330">
        <v>3774</v>
      </c>
      <c r="S330">
        <v>2.8</v>
      </c>
      <c r="T330">
        <v>2.8</v>
      </c>
      <c r="U330">
        <v>0.70299999999999996</v>
      </c>
      <c r="V330">
        <v>12.9</v>
      </c>
    </row>
    <row r="331" spans="1:22">
      <c r="A331" t="s">
        <v>44</v>
      </c>
      <c r="B331">
        <v>2006</v>
      </c>
      <c r="C331" t="s">
        <v>23</v>
      </c>
      <c r="D331">
        <v>76</v>
      </c>
      <c r="E331">
        <v>1</v>
      </c>
      <c r="F331">
        <v>0</v>
      </c>
      <c r="G331">
        <v>4.82</v>
      </c>
      <c r="H331">
        <v>38.254140649999997</v>
      </c>
      <c r="I331">
        <v>9</v>
      </c>
      <c r="J331">
        <v>17</v>
      </c>
      <c r="K331">
        <v>51</v>
      </c>
      <c r="L331">
        <v>0</v>
      </c>
      <c r="M331">
        <v>91</v>
      </c>
      <c r="N331">
        <v>8.2799999999999994</v>
      </c>
      <c r="O331">
        <v>87</v>
      </c>
      <c r="P331">
        <v>0.1</v>
      </c>
      <c r="Q331">
        <v>344.32169800000003</v>
      </c>
      <c r="R331">
        <v>3779468</v>
      </c>
      <c r="S331">
        <v>2.9</v>
      </c>
      <c r="T331">
        <v>2.8</v>
      </c>
      <c r="U331">
        <v>0.69699999999999995</v>
      </c>
      <c r="V331">
        <v>12.7</v>
      </c>
    </row>
    <row r="332" spans="1:22">
      <c r="A332" t="s">
        <v>44</v>
      </c>
      <c r="B332">
        <v>2005</v>
      </c>
      <c r="C332" t="s">
        <v>23</v>
      </c>
      <c r="D332">
        <v>75</v>
      </c>
      <c r="E332">
        <v>12</v>
      </c>
      <c r="F332">
        <v>0</v>
      </c>
      <c r="G332">
        <v>4.5599999999999996</v>
      </c>
      <c r="H332">
        <v>45.71354264</v>
      </c>
      <c r="I332">
        <v>93</v>
      </c>
      <c r="J332">
        <v>23</v>
      </c>
      <c r="K332">
        <v>5.5</v>
      </c>
      <c r="L332">
        <v>0</v>
      </c>
      <c r="M332">
        <v>95</v>
      </c>
      <c r="N332">
        <v>8.5</v>
      </c>
      <c r="O332">
        <v>93</v>
      </c>
      <c r="P332">
        <v>0.1</v>
      </c>
      <c r="Q332">
        <v>2968.4118600000002</v>
      </c>
      <c r="R332">
        <v>378153</v>
      </c>
      <c r="S332">
        <v>2.9</v>
      </c>
      <c r="T332">
        <v>2.9</v>
      </c>
      <c r="U332">
        <v>0</v>
      </c>
      <c r="V332">
        <v>12.5</v>
      </c>
    </row>
    <row r="333" spans="1:22">
      <c r="A333" t="s">
        <v>44</v>
      </c>
      <c r="B333">
        <v>2004</v>
      </c>
      <c r="C333" t="s">
        <v>23</v>
      </c>
      <c r="D333">
        <v>76</v>
      </c>
      <c r="E333">
        <v>99</v>
      </c>
      <c r="F333">
        <v>0</v>
      </c>
      <c r="G333">
        <v>4.25</v>
      </c>
      <c r="H333">
        <v>3.4799188590000001</v>
      </c>
      <c r="I333">
        <v>36</v>
      </c>
      <c r="J333">
        <v>28</v>
      </c>
      <c r="K333">
        <v>49.9</v>
      </c>
      <c r="L333">
        <v>0</v>
      </c>
      <c r="M333">
        <v>87</v>
      </c>
      <c r="N333">
        <v>9.4</v>
      </c>
      <c r="O333">
        <v>84</v>
      </c>
      <c r="P333">
        <v>0.1</v>
      </c>
      <c r="Q333">
        <v>265.64266099999998</v>
      </c>
      <c r="R333">
        <v>3781287</v>
      </c>
      <c r="S333">
        <v>3</v>
      </c>
      <c r="T333">
        <v>3</v>
      </c>
      <c r="U333">
        <v>0</v>
      </c>
      <c r="V333">
        <v>12.3</v>
      </c>
    </row>
    <row r="334" spans="1:22">
      <c r="A334" t="s">
        <v>44</v>
      </c>
      <c r="B334">
        <v>2003</v>
      </c>
      <c r="C334" t="s">
        <v>23</v>
      </c>
      <c r="D334">
        <v>75</v>
      </c>
      <c r="E334">
        <v>12</v>
      </c>
      <c r="F334">
        <v>0</v>
      </c>
      <c r="G334">
        <v>4.1399999999999997</v>
      </c>
      <c r="H334">
        <v>39.865180430000002</v>
      </c>
      <c r="I334">
        <v>0</v>
      </c>
      <c r="J334">
        <v>18</v>
      </c>
      <c r="K334">
        <v>49.4</v>
      </c>
      <c r="L334">
        <v>0</v>
      </c>
      <c r="M334">
        <v>87</v>
      </c>
      <c r="N334">
        <v>7.94</v>
      </c>
      <c r="O334">
        <v>87</v>
      </c>
      <c r="P334">
        <v>0.1</v>
      </c>
      <c r="Q334">
        <v>2214.732246</v>
      </c>
      <c r="R334">
        <v>3779247</v>
      </c>
      <c r="S334">
        <v>3</v>
      </c>
      <c r="T334">
        <v>3</v>
      </c>
      <c r="U334">
        <v>0</v>
      </c>
      <c r="V334">
        <v>12.1</v>
      </c>
    </row>
    <row r="335" spans="1:22">
      <c r="A335" t="s">
        <v>44</v>
      </c>
      <c r="B335">
        <v>2002</v>
      </c>
      <c r="C335" t="s">
        <v>23</v>
      </c>
      <c r="D335">
        <v>75</v>
      </c>
      <c r="E335">
        <v>11</v>
      </c>
      <c r="F335">
        <v>0</v>
      </c>
      <c r="G335">
        <v>3.84</v>
      </c>
      <c r="H335">
        <v>151.13993009999999</v>
      </c>
      <c r="I335">
        <v>0</v>
      </c>
      <c r="J335">
        <v>28</v>
      </c>
      <c r="K335">
        <v>48.8</v>
      </c>
      <c r="L335">
        <v>0</v>
      </c>
      <c r="M335">
        <v>86</v>
      </c>
      <c r="N335">
        <v>7.1</v>
      </c>
      <c r="O335">
        <v>8</v>
      </c>
      <c r="P335">
        <v>0.1</v>
      </c>
      <c r="Q335">
        <v>1761.5376470000001</v>
      </c>
      <c r="R335">
        <v>377587</v>
      </c>
      <c r="S335">
        <v>3.1</v>
      </c>
      <c r="T335">
        <v>3.1</v>
      </c>
      <c r="U335">
        <v>0</v>
      </c>
      <c r="V335">
        <v>11.9</v>
      </c>
    </row>
    <row r="336" spans="1:22">
      <c r="A336" t="s">
        <v>44</v>
      </c>
      <c r="B336">
        <v>2001</v>
      </c>
      <c r="C336" t="s">
        <v>23</v>
      </c>
      <c r="D336">
        <v>75</v>
      </c>
      <c r="E336">
        <v>113</v>
      </c>
      <c r="F336">
        <v>0</v>
      </c>
      <c r="G336">
        <v>3.85</v>
      </c>
      <c r="H336">
        <v>143.29474870000001</v>
      </c>
      <c r="I336">
        <v>0</v>
      </c>
      <c r="J336">
        <v>0</v>
      </c>
      <c r="K336">
        <v>48.2</v>
      </c>
      <c r="L336">
        <v>0</v>
      </c>
      <c r="M336">
        <v>92</v>
      </c>
      <c r="N336">
        <v>7.16</v>
      </c>
      <c r="O336">
        <v>91</v>
      </c>
      <c r="P336">
        <v>0.1</v>
      </c>
      <c r="Q336">
        <v>1524.4122199999999</v>
      </c>
      <c r="R336">
        <v>3771284</v>
      </c>
      <c r="S336">
        <v>3.2</v>
      </c>
      <c r="T336">
        <v>3.2</v>
      </c>
      <c r="U336">
        <v>0</v>
      </c>
      <c r="V336">
        <v>11.6</v>
      </c>
    </row>
    <row r="337" spans="1:22">
      <c r="A337" t="s">
        <v>44</v>
      </c>
      <c r="B337">
        <v>2000</v>
      </c>
      <c r="C337" t="s">
        <v>23</v>
      </c>
      <c r="D337">
        <v>75</v>
      </c>
      <c r="E337">
        <v>116</v>
      </c>
      <c r="F337">
        <v>0</v>
      </c>
      <c r="G337">
        <v>3.64</v>
      </c>
      <c r="H337">
        <v>165.61686420000001</v>
      </c>
      <c r="I337">
        <v>0</v>
      </c>
      <c r="J337">
        <v>43</v>
      </c>
      <c r="K337">
        <v>47.6</v>
      </c>
      <c r="L337">
        <v>0</v>
      </c>
      <c r="M337">
        <v>87</v>
      </c>
      <c r="N337">
        <v>7.9</v>
      </c>
      <c r="O337">
        <v>85</v>
      </c>
      <c r="P337">
        <v>0.1</v>
      </c>
      <c r="Q337">
        <v>1461.7552000000001</v>
      </c>
      <c r="R337">
        <v>376676</v>
      </c>
      <c r="S337">
        <v>3.3</v>
      </c>
      <c r="T337">
        <v>3.2</v>
      </c>
      <c r="U337">
        <v>0</v>
      </c>
      <c r="V337">
        <v>0</v>
      </c>
    </row>
    <row r="338" spans="1:22">
      <c r="A338" t="s">
        <v>45</v>
      </c>
      <c r="B338">
        <v>2015</v>
      </c>
      <c r="C338" t="s">
        <v>23</v>
      </c>
      <c r="D338">
        <v>66</v>
      </c>
      <c r="E338">
        <v>256</v>
      </c>
      <c r="F338">
        <v>2</v>
      </c>
      <c r="G338">
        <v>0</v>
      </c>
      <c r="H338">
        <v>0</v>
      </c>
      <c r="I338">
        <v>95</v>
      </c>
      <c r="J338">
        <v>0</v>
      </c>
      <c r="K338">
        <v>37.9</v>
      </c>
      <c r="L338">
        <v>2</v>
      </c>
      <c r="M338">
        <v>96</v>
      </c>
      <c r="N338">
        <v>0</v>
      </c>
      <c r="O338">
        <v>95</v>
      </c>
      <c r="P338">
        <v>2.2000000000000002</v>
      </c>
      <c r="Q338">
        <v>6532.6509999999998</v>
      </c>
      <c r="R338">
        <v>229197</v>
      </c>
      <c r="S338">
        <v>6.4</v>
      </c>
      <c r="T338">
        <v>6.1</v>
      </c>
      <c r="U338">
        <v>0.69799999999999995</v>
      </c>
      <c r="V338">
        <v>12.6</v>
      </c>
    </row>
    <row r="339" spans="1:22">
      <c r="A339" t="s">
        <v>45</v>
      </c>
      <c r="B339">
        <v>2014</v>
      </c>
      <c r="C339" t="s">
        <v>23</v>
      </c>
      <c r="D339">
        <v>65</v>
      </c>
      <c r="E339">
        <v>268</v>
      </c>
      <c r="F339">
        <v>2</v>
      </c>
      <c r="G339">
        <v>0.01</v>
      </c>
      <c r="H339">
        <v>662.80219399999999</v>
      </c>
      <c r="I339">
        <v>95</v>
      </c>
      <c r="J339">
        <v>1</v>
      </c>
      <c r="K339">
        <v>37.299999999999997</v>
      </c>
      <c r="L339">
        <v>2</v>
      </c>
      <c r="M339">
        <v>96</v>
      </c>
      <c r="N339">
        <v>5.41</v>
      </c>
      <c r="O339">
        <v>95</v>
      </c>
      <c r="P339">
        <v>2.2999999999999998</v>
      </c>
      <c r="Q339">
        <v>7497.7623759999997</v>
      </c>
      <c r="R339">
        <v>2168573</v>
      </c>
      <c r="S339">
        <v>6.7</v>
      </c>
      <c r="T339">
        <v>6.4</v>
      </c>
      <c r="U339">
        <v>0.69699999999999995</v>
      </c>
      <c r="V339">
        <v>12.6</v>
      </c>
    </row>
    <row r="340" spans="1:22">
      <c r="A340" t="s">
        <v>45</v>
      </c>
      <c r="B340">
        <v>2013</v>
      </c>
      <c r="C340" t="s">
        <v>23</v>
      </c>
      <c r="D340">
        <v>64</v>
      </c>
      <c r="E340">
        <v>286</v>
      </c>
      <c r="F340">
        <v>2</v>
      </c>
      <c r="G340">
        <v>0.01</v>
      </c>
      <c r="H340">
        <v>1.117811275</v>
      </c>
      <c r="I340">
        <v>95</v>
      </c>
      <c r="J340">
        <v>1</v>
      </c>
      <c r="K340">
        <v>36.799999999999997</v>
      </c>
      <c r="L340">
        <v>2</v>
      </c>
      <c r="M340">
        <v>96</v>
      </c>
      <c r="N340">
        <v>5.84</v>
      </c>
      <c r="O340">
        <v>95</v>
      </c>
      <c r="P340">
        <v>2.8</v>
      </c>
      <c r="Q340">
        <v>77.625782999999998</v>
      </c>
      <c r="R340">
        <v>212857</v>
      </c>
      <c r="S340">
        <v>7</v>
      </c>
      <c r="T340">
        <v>6.7</v>
      </c>
      <c r="U340">
        <v>0.69299999999999995</v>
      </c>
      <c r="V340">
        <v>12.6</v>
      </c>
    </row>
    <row r="341" spans="1:22">
      <c r="A341" t="s">
        <v>45</v>
      </c>
      <c r="B341">
        <v>2012</v>
      </c>
      <c r="C341" t="s">
        <v>23</v>
      </c>
      <c r="D341">
        <v>63</v>
      </c>
      <c r="E341">
        <v>3</v>
      </c>
      <c r="F341">
        <v>2</v>
      </c>
      <c r="G341">
        <v>0.01</v>
      </c>
      <c r="H341">
        <v>12.83447357</v>
      </c>
      <c r="I341">
        <v>95</v>
      </c>
      <c r="J341">
        <v>7</v>
      </c>
      <c r="K341">
        <v>36.200000000000003</v>
      </c>
      <c r="L341">
        <v>3</v>
      </c>
      <c r="M341">
        <v>96</v>
      </c>
      <c r="N341">
        <v>6.27</v>
      </c>
      <c r="O341">
        <v>95</v>
      </c>
      <c r="P341">
        <v>4.4000000000000004</v>
      </c>
      <c r="Q341">
        <v>729.23145299999999</v>
      </c>
      <c r="R341">
        <v>289315</v>
      </c>
      <c r="S341">
        <v>7.3</v>
      </c>
      <c r="T341">
        <v>7</v>
      </c>
      <c r="U341">
        <v>0.68700000000000006</v>
      </c>
      <c r="V341">
        <v>12.5</v>
      </c>
    </row>
    <row r="342" spans="1:22">
      <c r="A342" t="s">
        <v>45</v>
      </c>
      <c r="B342">
        <v>2011</v>
      </c>
      <c r="C342" t="s">
        <v>23</v>
      </c>
      <c r="D342">
        <v>62</v>
      </c>
      <c r="E342">
        <v>325</v>
      </c>
      <c r="F342">
        <v>2</v>
      </c>
      <c r="G342">
        <v>5.76</v>
      </c>
      <c r="H342">
        <v>668.95628539999996</v>
      </c>
      <c r="I342">
        <v>95</v>
      </c>
      <c r="J342">
        <v>8</v>
      </c>
      <c r="K342">
        <v>35.700000000000003</v>
      </c>
      <c r="L342">
        <v>3</v>
      </c>
      <c r="M342">
        <v>96</v>
      </c>
      <c r="N342">
        <v>5.25</v>
      </c>
      <c r="O342">
        <v>95</v>
      </c>
      <c r="P342">
        <v>5.5</v>
      </c>
      <c r="Q342">
        <v>7645.2146899999998</v>
      </c>
      <c r="R342">
        <v>251339</v>
      </c>
      <c r="S342">
        <v>7.7</v>
      </c>
      <c r="T342">
        <v>7.4</v>
      </c>
      <c r="U342">
        <v>0.67800000000000005</v>
      </c>
      <c r="V342">
        <v>12.4</v>
      </c>
    </row>
    <row r="343" spans="1:22">
      <c r="A343" t="s">
        <v>45</v>
      </c>
      <c r="B343">
        <v>2010</v>
      </c>
      <c r="C343" t="s">
        <v>23</v>
      </c>
      <c r="D343">
        <v>61</v>
      </c>
      <c r="E343">
        <v>349</v>
      </c>
      <c r="F343">
        <v>2</v>
      </c>
      <c r="G343">
        <v>5.99</v>
      </c>
      <c r="H343">
        <v>547.03866789999995</v>
      </c>
      <c r="I343">
        <v>95</v>
      </c>
      <c r="J343">
        <v>853</v>
      </c>
      <c r="K343">
        <v>35.200000000000003</v>
      </c>
      <c r="L343">
        <v>3</v>
      </c>
      <c r="M343">
        <v>96</v>
      </c>
      <c r="N343">
        <v>5.64</v>
      </c>
      <c r="O343">
        <v>95</v>
      </c>
      <c r="P343">
        <v>6.2</v>
      </c>
      <c r="Q343">
        <v>6346.1562400000003</v>
      </c>
      <c r="R343">
        <v>214866</v>
      </c>
      <c r="S343">
        <v>8</v>
      </c>
      <c r="T343">
        <v>7.8</v>
      </c>
      <c r="U343">
        <v>0.66900000000000004</v>
      </c>
      <c r="V343">
        <v>12.3</v>
      </c>
    </row>
    <row r="344" spans="1:22">
      <c r="A344" t="s">
        <v>45</v>
      </c>
      <c r="B344">
        <v>2009</v>
      </c>
      <c r="C344" t="s">
        <v>23</v>
      </c>
      <c r="D344">
        <v>59</v>
      </c>
      <c r="E344">
        <v>393</v>
      </c>
      <c r="F344">
        <v>2</v>
      </c>
      <c r="G344">
        <v>5.01</v>
      </c>
      <c r="H344">
        <v>426.78556620000001</v>
      </c>
      <c r="I344">
        <v>94</v>
      </c>
      <c r="J344">
        <v>184</v>
      </c>
      <c r="K344">
        <v>34.700000000000003</v>
      </c>
      <c r="L344">
        <v>3</v>
      </c>
      <c r="M344">
        <v>96</v>
      </c>
      <c r="N344">
        <v>6.39</v>
      </c>
      <c r="O344">
        <v>96</v>
      </c>
      <c r="P344">
        <v>9</v>
      </c>
      <c r="Q344">
        <v>5185.7298449999998</v>
      </c>
      <c r="R344">
        <v>1979882</v>
      </c>
      <c r="S344">
        <v>8.4</v>
      </c>
      <c r="T344">
        <v>8.1999999999999993</v>
      </c>
      <c r="U344">
        <v>0.66100000000000003</v>
      </c>
      <c r="V344">
        <v>12.2</v>
      </c>
    </row>
    <row r="345" spans="1:22">
      <c r="A345" t="s">
        <v>45</v>
      </c>
      <c r="B345">
        <v>2008</v>
      </c>
      <c r="C345" t="s">
        <v>23</v>
      </c>
      <c r="D345">
        <v>58</v>
      </c>
      <c r="E345">
        <v>427</v>
      </c>
      <c r="F345">
        <v>2</v>
      </c>
      <c r="G345">
        <v>6.56</v>
      </c>
      <c r="H345">
        <v>476.86258720000001</v>
      </c>
      <c r="I345">
        <v>94</v>
      </c>
      <c r="J345">
        <v>0</v>
      </c>
      <c r="K345">
        <v>34.200000000000003</v>
      </c>
      <c r="L345">
        <v>3</v>
      </c>
      <c r="M345">
        <v>96</v>
      </c>
      <c r="N345">
        <v>5.55</v>
      </c>
      <c r="O345">
        <v>96</v>
      </c>
      <c r="P345">
        <v>12.7</v>
      </c>
      <c r="Q345">
        <v>5623.3795659999996</v>
      </c>
      <c r="R345">
        <v>1946351</v>
      </c>
      <c r="S345">
        <v>8.8000000000000007</v>
      </c>
      <c r="T345">
        <v>8.6</v>
      </c>
      <c r="U345">
        <v>0.64600000000000002</v>
      </c>
      <c r="V345">
        <v>12.1</v>
      </c>
    </row>
    <row r="346" spans="1:22">
      <c r="A346" t="s">
        <v>45</v>
      </c>
      <c r="B346">
        <v>2007</v>
      </c>
      <c r="C346" t="s">
        <v>23</v>
      </c>
      <c r="D346">
        <v>57</v>
      </c>
      <c r="E346">
        <v>436</v>
      </c>
      <c r="F346">
        <v>2</v>
      </c>
      <c r="G346">
        <v>6.21</v>
      </c>
      <c r="H346">
        <v>512.58879950000005</v>
      </c>
      <c r="I346">
        <v>93</v>
      </c>
      <c r="J346">
        <v>1</v>
      </c>
      <c r="K346">
        <v>33.700000000000003</v>
      </c>
      <c r="L346">
        <v>3</v>
      </c>
      <c r="M346">
        <v>96</v>
      </c>
      <c r="N346">
        <v>4.71</v>
      </c>
      <c r="O346">
        <v>96</v>
      </c>
      <c r="P346">
        <v>13.4</v>
      </c>
      <c r="Q346">
        <v>5714.47937</v>
      </c>
      <c r="R346">
        <v>1914414</v>
      </c>
      <c r="S346">
        <v>9.1999999999999993</v>
      </c>
      <c r="T346">
        <v>9</v>
      </c>
      <c r="U346">
        <v>0.63</v>
      </c>
      <c r="V346">
        <v>12.1</v>
      </c>
    </row>
    <row r="347" spans="1:22">
      <c r="A347" t="s">
        <v>45</v>
      </c>
      <c r="B347">
        <v>2006</v>
      </c>
      <c r="C347" t="s">
        <v>23</v>
      </c>
      <c r="D347">
        <v>55</v>
      </c>
      <c r="E347">
        <v>491</v>
      </c>
      <c r="F347">
        <v>2</v>
      </c>
      <c r="G347">
        <v>6.45</v>
      </c>
      <c r="H347">
        <v>76.318679110000005</v>
      </c>
      <c r="I347">
        <v>93</v>
      </c>
      <c r="J347">
        <v>6</v>
      </c>
      <c r="K347">
        <v>33.200000000000003</v>
      </c>
      <c r="L347">
        <v>3</v>
      </c>
      <c r="M347">
        <v>96</v>
      </c>
      <c r="N347">
        <v>4.93</v>
      </c>
      <c r="O347">
        <v>96</v>
      </c>
      <c r="P347">
        <v>14.4</v>
      </c>
      <c r="Q347">
        <v>5374.5548669999998</v>
      </c>
      <c r="R347">
        <v>1884238</v>
      </c>
      <c r="S347">
        <v>9.6</v>
      </c>
      <c r="T347">
        <v>9.4</v>
      </c>
      <c r="U347">
        <v>0.61</v>
      </c>
      <c r="V347">
        <v>11.9</v>
      </c>
    </row>
    <row r="348" spans="1:22">
      <c r="A348" t="s">
        <v>45</v>
      </c>
      <c r="B348">
        <v>2005</v>
      </c>
      <c r="C348" t="s">
        <v>23</v>
      </c>
      <c r="D348">
        <v>52</v>
      </c>
      <c r="E348">
        <v>566</v>
      </c>
      <c r="F348">
        <v>2</v>
      </c>
      <c r="G348">
        <v>6.37</v>
      </c>
      <c r="H348">
        <v>629.84256430000005</v>
      </c>
      <c r="I348">
        <v>92</v>
      </c>
      <c r="J348">
        <v>5</v>
      </c>
      <c r="K348">
        <v>32.700000000000003</v>
      </c>
      <c r="L348">
        <v>3</v>
      </c>
      <c r="M348">
        <v>96</v>
      </c>
      <c r="N348">
        <v>5.62</v>
      </c>
      <c r="O348">
        <v>96</v>
      </c>
      <c r="P348">
        <v>20.6</v>
      </c>
      <c r="Q348">
        <v>5351.2537320000001</v>
      </c>
      <c r="R348">
        <v>1855852</v>
      </c>
      <c r="S348">
        <v>1</v>
      </c>
      <c r="T348">
        <v>9.9</v>
      </c>
      <c r="U348">
        <v>0.59299999999999997</v>
      </c>
      <c r="V348">
        <v>11.9</v>
      </c>
    </row>
    <row r="349" spans="1:22">
      <c r="A349" t="s">
        <v>45</v>
      </c>
      <c r="B349">
        <v>2004</v>
      </c>
      <c r="C349" t="s">
        <v>23</v>
      </c>
      <c r="D349">
        <v>48</v>
      </c>
      <c r="E349">
        <v>652</v>
      </c>
      <c r="F349">
        <v>2</v>
      </c>
      <c r="G349">
        <v>4.9000000000000004</v>
      </c>
      <c r="H349">
        <v>469.58238979999999</v>
      </c>
      <c r="I349">
        <v>91</v>
      </c>
      <c r="J349">
        <v>1</v>
      </c>
      <c r="K349">
        <v>32.200000000000003</v>
      </c>
      <c r="L349">
        <v>4</v>
      </c>
      <c r="M349">
        <v>96</v>
      </c>
      <c r="N349">
        <v>5.56</v>
      </c>
      <c r="O349">
        <v>96</v>
      </c>
      <c r="P349">
        <v>28.4</v>
      </c>
      <c r="Q349">
        <v>4896.5838350000004</v>
      </c>
      <c r="R349">
        <v>182933</v>
      </c>
      <c r="S349">
        <v>1.5</v>
      </c>
      <c r="T349">
        <v>1.4</v>
      </c>
      <c r="U349">
        <v>0.57999999999999996</v>
      </c>
      <c r="V349">
        <v>11.8</v>
      </c>
    </row>
    <row r="350" spans="1:22">
      <c r="A350" t="s">
        <v>45</v>
      </c>
      <c r="B350">
        <v>2003</v>
      </c>
      <c r="C350" t="s">
        <v>23</v>
      </c>
      <c r="D350">
        <v>46</v>
      </c>
      <c r="E350">
        <v>693</v>
      </c>
      <c r="F350">
        <v>2</v>
      </c>
      <c r="G350">
        <v>5.51</v>
      </c>
      <c r="H350">
        <v>299.36712519999998</v>
      </c>
      <c r="I350">
        <v>9</v>
      </c>
      <c r="J350">
        <v>59</v>
      </c>
      <c r="K350">
        <v>31.6</v>
      </c>
      <c r="L350">
        <v>4</v>
      </c>
      <c r="M350">
        <v>96</v>
      </c>
      <c r="N350">
        <v>4.6500000000000004</v>
      </c>
      <c r="O350">
        <v>96</v>
      </c>
      <c r="P350">
        <v>31.9</v>
      </c>
      <c r="Q350">
        <v>4163.6596</v>
      </c>
      <c r="R350">
        <v>184339</v>
      </c>
      <c r="S350">
        <v>1.9</v>
      </c>
      <c r="T350">
        <v>1.8</v>
      </c>
      <c r="U350">
        <v>0.56699999999999995</v>
      </c>
      <c r="V350">
        <v>11.8</v>
      </c>
    </row>
    <row r="351" spans="1:22">
      <c r="A351" t="s">
        <v>45</v>
      </c>
      <c r="B351">
        <v>2002</v>
      </c>
      <c r="C351" t="s">
        <v>23</v>
      </c>
      <c r="D351">
        <v>46</v>
      </c>
      <c r="E351">
        <v>699</v>
      </c>
      <c r="F351">
        <v>2</v>
      </c>
      <c r="G351">
        <v>6.41</v>
      </c>
      <c r="H351">
        <v>6.3300071999999998</v>
      </c>
      <c r="I351">
        <v>88</v>
      </c>
      <c r="J351">
        <v>7</v>
      </c>
      <c r="K351">
        <v>31.1</v>
      </c>
      <c r="L351">
        <v>4</v>
      </c>
      <c r="M351">
        <v>97</v>
      </c>
      <c r="N351">
        <v>6.47</v>
      </c>
      <c r="O351">
        <v>97</v>
      </c>
      <c r="P351">
        <v>34.6</v>
      </c>
      <c r="Q351">
        <v>355.618382</v>
      </c>
      <c r="R351">
        <v>1779953</v>
      </c>
      <c r="S351">
        <v>11.4</v>
      </c>
      <c r="T351">
        <v>11.3</v>
      </c>
      <c r="U351">
        <v>0.55800000000000005</v>
      </c>
      <c r="V351">
        <v>11.9</v>
      </c>
    </row>
    <row r="352" spans="1:22">
      <c r="A352" t="s">
        <v>45</v>
      </c>
      <c r="B352">
        <v>2001</v>
      </c>
      <c r="C352" t="s">
        <v>23</v>
      </c>
      <c r="D352">
        <v>47</v>
      </c>
      <c r="E352">
        <v>679</v>
      </c>
      <c r="F352">
        <v>2</v>
      </c>
      <c r="G352">
        <v>5.48</v>
      </c>
      <c r="H352">
        <v>306.9527349</v>
      </c>
      <c r="I352">
        <v>87</v>
      </c>
      <c r="J352">
        <v>1</v>
      </c>
      <c r="K352">
        <v>3.5</v>
      </c>
      <c r="L352">
        <v>4</v>
      </c>
      <c r="M352">
        <v>97</v>
      </c>
      <c r="N352">
        <v>5.73</v>
      </c>
      <c r="O352">
        <v>97</v>
      </c>
      <c r="P352">
        <v>37.200000000000003</v>
      </c>
      <c r="Q352">
        <v>3128.97793</v>
      </c>
      <c r="R352">
        <v>1754935</v>
      </c>
      <c r="S352">
        <v>11.8</v>
      </c>
      <c r="T352">
        <v>11.8</v>
      </c>
      <c r="U352">
        <v>0.56000000000000005</v>
      </c>
      <c r="V352">
        <v>11.8</v>
      </c>
    </row>
    <row r="353" spans="1:22">
      <c r="A353" t="s">
        <v>45</v>
      </c>
      <c r="B353">
        <v>2000</v>
      </c>
      <c r="C353" t="s">
        <v>23</v>
      </c>
      <c r="D353">
        <v>48</v>
      </c>
      <c r="E353">
        <v>647</v>
      </c>
      <c r="F353">
        <v>2</v>
      </c>
      <c r="G353">
        <v>5.37</v>
      </c>
      <c r="H353">
        <v>250.89164840000001</v>
      </c>
      <c r="I353">
        <v>86</v>
      </c>
      <c r="J353">
        <v>2672</v>
      </c>
      <c r="K353">
        <v>29.9</v>
      </c>
      <c r="L353">
        <v>4</v>
      </c>
      <c r="M353">
        <v>97</v>
      </c>
      <c r="N353">
        <v>4.6399999999999997</v>
      </c>
      <c r="O353">
        <v>97</v>
      </c>
      <c r="P353">
        <v>38.799999999999997</v>
      </c>
      <c r="Q353">
        <v>3349.6882300000002</v>
      </c>
      <c r="R353">
        <v>172834</v>
      </c>
      <c r="S353">
        <v>12.3</v>
      </c>
      <c r="T353">
        <v>12.2</v>
      </c>
      <c r="U353">
        <v>0.55900000000000005</v>
      </c>
      <c r="V353">
        <v>11.7</v>
      </c>
    </row>
    <row r="354" spans="1:22">
      <c r="A354" t="s">
        <v>46</v>
      </c>
      <c r="B354">
        <v>2015</v>
      </c>
      <c r="C354" t="s">
        <v>23</v>
      </c>
      <c r="D354">
        <v>75</v>
      </c>
      <c r="E354">
        <v>142</v>
      </c>
      <c r="F354">
        <v>42</v>
      </c>
      <c r="G354">
        <v>0</v>
      </c>
      <c r="H354">
        <v>0</v>
      </c>
      <c r="I354">
        <v>96</v>
      </c>
      <c r="J354">
        <v>214</v>
      </c>
      <c r="K354">
        <v>56.1</v>
      </c>
      <c r="L354">
        <v>47</v>
      </c>
      <c r="M354">
        <v>98</v>
      </c>
      <c r="N354">
        <v>0</v>
      </c>
      <c r="O354">
        <v>96</v>
      </c>
      <c r="P354">
        <v>0.1</v>
      </c>
      <c r="Q354">
        <v>8757.2621999999992</v>
      </c>
      <c r="R354">
        <v>2596218</v>
      </c>
      <c r="S354">
        <v>2.7</v>
      </c>
      <c r="T354">
        <v>2.6</v>
      </c>
      <c r="U354">
        <v>0.754</v>
      </c>
      <c r="V354">
        <v>15.2</v>
      </c>
    </row>
    <row r="355" spans="1:22">
      <c r="A355" t="s">
        <v>46</v>
      </c>
      <c r="B355">
        <v>2014</v>
      </c>
      <c r="C355" t="s">
        <v>23</v>
      </c>
      <c r="D355">
        <v>75</v>
      </c>
      <c r="E355">
        <v>144</v>
      </c>
      <c r="F355">
        <v>44</v>
      </c>
      <c r="G355">
        <v>7.32</v>
      </c>
      <c r="H355">
        <v>83.164653619999996</v>
      </c>
      <c r="I355">
        <v>96</v>
      </c>
      <c r="J355">
        <v>876</v>
      </c>
      <c r="K355">
        <v>55.3</v>
      </c>
      <c r="L355">
        <v>49</v>
      </c>
      <c r="M355">
        <v>96</v>
      </c>
      <c r="N355">
        <v>8.32</v>
      </c>
      <c r="O355">
        <v>93</v>
      </c>
      <c r="P355">
        <v>0.1</v>
      </c>
      <c r="Q355">
        <v>1226.6173100000001</v>
      </c>
      <c r="R355">
        <v>24213133</v>
      </c>
      <c r="S355">
        <v>2.7</v>
      </c>
      <c r="T355">
        <v>2.7</v>
      </c>
      <c r="U355">
        <v>0.747</v>
      </c>
      <c r="V355">
        <v>15.2</v>
      </c>
    </row>
    <row r="356" spans="1:22">
      <c r="A356" t="s">
        <v>46</v>
      </c>
      <c r="B356">
        <v>2013</v>
      </c>
      <c r="C356" t="s">
        <v>23</v>
      </c>
      <c r="D356">
        <v>75</v>
      </c>
      <c r="E356">
        <v>146</v>
      </c>
      <c r="F356">
        <v>46</v>
      </c>
      <c r="G356">
        <v>7.24</v>
      </c>
      <c r="H356">
        <v>916.27084500000001</v>
      </c>
      <c r="I356">
        <v>96</v>
      </c>
      <c r="J356">
        <v>220</v>
      </c>
      <c r="K356">
        <v>54.5</v>
      </c>
      <c r="L356">
        <v>52</v>
      </c>
      <c r="M356">
        <v>96</v>
      </c>
      <c r="N356">
        <v>8.48</v>
      </c>
      <c r="O356">
        <v>97</v>
      </c>
      <c r="P356">
        <v>0.1</v>
      </c>
      <c r="Q356">
        <v>12216.944600000001</v>
      </c>
      <c r="R356">
        <v>2248632</v>
      </c>
      <c r="S356">
        <v>2.8</v>
      </c>
      <c r="T356">
        <v>2.7</v>
      </c>
      <c r="U356">
        <v>0.73399999999999999</v>
      </c>
      <c r="V356">
        <v>14.2</v>
      </c>
    </row>
    <row r="357" spans="1:22">
      <c r="A357" t="s">
        <v>46</v>
      </c>
      <c r="B357">
        <v>2012</v>
      </c>
      <c r="C357" t="s">
        <v>23</v>
      </c>
      <c r="D357">
        <v>74</v>
      </c>
      <c r="E357">
        <v>148</v>
      </c>
      <c r="F357">
        <v>49</v>
      </c>
      <c r="G357">
        <v>7.55</v>
      </c>
      <c r="H357">
        <v>843.19462590000001</v>
      </c>
      <c r="I357">
        <v>96</v>
      </c>
      <c r="J357">
        <v>2</v>
      </c>
      <c r="K357">
        <v>53.6</v>
      </c>
      <c r="L357">
        <v>54</v>
      </c>
      <c r="M357">
        <v>96</v>
      </c>
      <c r="N357">
        <v>8.26</v>
      </c>
      <c r="O357">
        <v>95</v>
      </c>
      <c r="P357">
        <v>0.1</v>
      </c>
      <c r="Q357">
        <v>12291.466850000001</v>
      </c>
      <c r="R357">
        <v>256983</v>
      </c>
      <c r="S357">
        <v>2.8</v>
      </c>
      <c r="T357">
        <v>2.8</v>
      </c>
      <c r="U357">
        <v>0.73</v>
      </c>
      <c r="V357">
        <v>14.2</v>
      </c>
    </row>
    <row r="358" spans="1:22">
      <c r="A358" t="s">
        <v>46</v>
      </c>
      <c r="B358">
        <v>2011</v>
      </c>
      <c r="C358" t="s">
        <v>23</v>
      </c>
      <c r="D358">
        <v>74</v>
      </c>
      <c r="E358">
        <v>152</v>
      </c>
      <c r="F358">
        <v>51</v>
      </c>
      <c r="G358">
        <v>7.58</v>
      </c>
      <c r="H358">
        <v>1084.9997659999999</v>
      </c>
      <c r="I358">
        <v>98</v>
      </c>
      <c r="J358">
        <v>43</v>
      </c>
      <c r="K358">
        <v>52.8</v>
      </c>
      <c r="L358">
        <v>57</v>
      </c>
      <c r="M358">
        <v>98</v>
      </c>
      <c r="N358">
        <v>8.9</v>
      </c>
      <c r="O358">
        <v>99</v>
      </c>
      <c r="P358">
        <v>0.1</v>
      </c>
      <c r="Q358">
        <v>13167.472889999999</v>
      </c>
      <c r="R358">
        <v>198686688</v>
      </c>
      <c r="S358">
        <v>2.9</v>
      </c>
      <c r="T358">
        <v>2.8</v>
      </c>
      <c r="U358">
        <v>0.72399999999999998</v>
      </c>
      <c r="V358">
        <v>14</v>
      </c>
    </row>
    <row r="359" spans="1:22">
      <c r="A359" t="s">
        <v>46</v>
      </c>
      <c r="B359">
        <v>2010</v>
      </c>
      <c r="C359" t="s">
        <v>23</v>
      </c>
      <c r="D359">
        <v>74</v>
      </c>
      <c r="E359">
        <v>154</v>
      </c>
      <c r="F359">
        <v>54</v>
      </c>
      <c r="G359">
        <v>7.52</v>
      </c>
      <c r="H359">
        <v>1111.191325</v>
      </c>
      <c r="I359">
        <v>96</v>
      </c>
      <c r="J359">
        <v>68</v>
      </c>
      <c r="K359">
        <v>52</v>
      </c>
      <c r="L359">
        <v>61</v>
      </c>
      <c r="M359">
        <v>99</v>
      </c>
      <c r="N359">
        <v>8.27</v>
      </c>
      <c r="O359">
        <v>99</v>
      </c>
      <c r="P359">
        <v>0.1</v>
      </c>
      <c r="Q359">
        <v>11224.1548</v>
      </c>
      <c r="R359">
        <v>196796269</v>
      </c>
      <c r="S359">
        <v>2.9</v>
      </c>
      <c r="T359">
        <v>2.9</v>
      </c>
      <c r="U359">
        <v>0.71599999999999997</v>
      </c>
      <c r="V359">
        <v>13.8</v>
      </c>
    </row>
    <row r="360" spans="1:22">
      <c r="A360" t="s">
        <v>46</v>
      </c>
      <c r="B360">
        <v>2009</v>
      </c>
      <c r="C360" t="s">
        <v>23</v>
      </c>
      <c r="D360">
        <v>74</v>
      </c>
      <c r="E360">
        <v>157</v>
      </c>
      <c r="F360">
        <v>57</v>
      </c>
      <c r="G360">
        <v>7.33</v>
      </c>
      <c r="H360">
        <v>564.52339019999999</v>
      </c>
      <c r="I360">
        <v>99</v>
      </c>
      <c r="J360">
        <v>0</v>
      </c>
      <c r="K360">
        <v>51.1</v>
      </c>
      <c r="L360">
        <v>64</v>
      </c>
      <c r="M360">
        <v>99</v>
      </c>
      <c r="N360">
        <v>8.65</v>
      </c>
      <c r="O360">
        <v>99</v>
      </c>
      <c r="P360">
        <v>0.1</v>
      </c>
      <c r="Q360">
        <v>8553.3847000000005</v>
      </c>
      <c r="R360">
        <v>194895996</v>
      </c>
      <c r="S360">
        <v>3</v>
      </c>
      <c r="T360">
        <v>2.9</v>
      </c>
      <c r="U360">
        <v>0.71399999999999997</v>
      </c>
      <c r="V360">
        <v>13.8</v>
      </c>
    </row>
    <row r="361" spans="1:22">
      <c r="A361" t="s">
        <v>46</v>
      </c>
      <c r="B361">
        <v>2008</v>
      </c>
      <c r="C361" t="s">
        <v>23</v>
      </c>
      <c r="D361">
        <v>73</v>
      </c>
      <c r="E361">
        <v>158</v>
      </c>
      <c r="F361">
        <v>61</v>
      </c>
      <c r="G361">
        <v>7.21</v>
      </c>
      <c r="H361">
        <v>526.37806360000002</v>
      </c>
      <c r="I361">
        <v>96</v>
      </c>
      <c r="J361">
        <v>0</v>
      </c>
      <c r="K361">
        <v>5.3</v>
      </c>
      <c r="L361">
        <v>68</v>
      </c>
      <c r="M361">
        <v>99</v>
      </c>
      <c r="N361">
        <v>8.24</v>
      </c>
      <c r="O361">
        <v>99</v>
      </c>
      <c r="P361">
        <v>0.1</v>
      </c>
      <c r="Q361">
        <v>8787.6137500000004</v>
      </c>
      <c r="R361">
        <v>19297929</v>
      </c>
      <c r="S361">
        <v>3</v>
      </c>
      <c r="T361">
        <v>3</v>
      </c>
      <c r="U361">
        <v>0.70399999999999996</v>
      </c>
      <c r="V361">
        <v>13.3</v>
      </c>
    </row>
    <row r="362" spans="1:22">
      <c r="A362" t="s">
        <v>46</v>
      </c>
      <c r="B362">
        <v>2007</v>
      </c>
      <c r="C362" t="s">
        <v>23</v>
      </c>
      <c r="D362">
        <v>73</v>
      </c>
      <c r="E362">
        <v>159</v>
      </c>
      <c r="F362">
        <v>65</v>
      </c>
      <c r="G362">
        <v>7.19</v>
      </c>
      <c r="H362">
        <v>394.93212990000001</v>
      </c>
      <c r="I362">
        <v>99</v>
      </c>
      <c r="J362">
        <v>0</v>
      </c>
      <c r="K362">
        <v>49.4</v>
      </c>
      <c r="L362">
        <v>73</v>
      </c>
      <c r="M362">
        <v>99</v>
      </c>
      <c r="N362">
        <v>8.2799999999999994</v>
      </c>
      <c r="O362">
        <v>99</v>
      </c>
      <c r="P362">
        <v>0.1</v>
      </c>
      <c r="Q362">
        <v>7313.5579619999999</v>
      </c>
      <c r="R362">
        <v>19126637</v>
      </c>
      <c r="S362">
        <v>3.1</v>
      </c>
      <c r="T362">
        <v>3</v>
      </c>
      <c r="U362">
        <v>0.7</v>
      </c>
      <c r="V362">
        <v>13.5</v>
      </c>
    </row>
    <row r="363" spans="1:22">
      <c r="A363" t="s">
        <v>46</v>
      </c>
      <c r="B363">
        <v>2006</v>
      </c>
      <c r="C363" t="s">
        <v>23</v>
      </c>
      <c r="D363">
        <v>73</v>
      </c>
      <c r="E363">
        <v>161</v>
      </c>
      <c r="F363">
        <v>70</v>
      </c>
      <c r="G363">
        <v>7.1</v>
      </c>
      <c r="H363">
        <v>30.303746910000001</v>
      </c>
      <c r="I363">
        <v>99</v>
      </c>
      <c r="J363">
        <v>57</v>
      </c>
      <c r="K363">
        <v>48.6</v>
      </c>
      <c r="L363">
        <v>79</v>
      </c>
      <c r="M363">
        <v>99</v>
      </c>
      <c r="N363">
        <v>8.36</v>
      </c>
      <c r="O363">
        <v>99</v>
      </c>
      <c r="P363">
        <v>0.1</v>
      </c>
      <c r="Q363">
        <v>586.14597500000002</v>
      </c>
      <c r="R363">
        <v>18912412</v>
      </c>
      <c r="S363">
        <v>3.1</v>
      </c>
      <c r="T363">
        <v>3.1</v>
      </c>
      <c r="U363">
        <v>0.69799999999999995</v>
      </c>
      <c r="V363">
        <v>13.8</v>
      </c>
    </row>
    <row r="364" spans="1:22">
      <c r="A364" t="s">
        <v>46</v>
      </c>
      <c r="B364">
        <v>2005</v>
      </c>
      <c r="C364" t="s">
        <v>23</v>
      </c>
      <c r="D364">
        <v>73</v>
      </c>
      <c r="E364">
        <v>163</v>
      </c>
      <c r="F364">
        <v>75</v>
      </c>
      <c r="G364">
        <v>6.97</v>
      </c>
      <c r="H364">
        <v>23.763700750000002</v>
      </c>
      <c r="I364">
        <v>98</v>
      </c>
      <c r="J364">
        <v>6</v>
      </c>
      <c r="K364">
        <v>47.8</v>
      </c>
      <c r="L364">
        <v>85</v>
      </c>
      <c r="M364">
        <v>99</v>
      </c>
      <c r="N364">
        <v>8.27</v>
      </c>
      <c r="O364">
        <v>99</v>
      </c>
      <c r="P364">
        <v>0.1</v>
      </c>
      <c r="Q364">
        <v>477.18274600000001</v>
      </c>
      <c r="R364">
        <v>186917361</v>
      </c>
      <c r="S364">
        <v>3.2</v>
      </c>
      <c r="T364">
        <v>3.1</v>
      </c>
      <c r="U364">
        <v>0.69399999999999995</v>
      </c>
      <c r="V364">
        <v>13.8</v>
      </c>
    </row>
    <row r="365" spans="1:22">
      <c r="A365" t="s">
        <v>46</v>
      </c>
      <c r="B365">
        <v>2004</v>
      </c>
      <c r="C365" t="s">
        <v>23</v>
      </c>
      <c r="D365">
        <v>72</v>
      </c>
      <c r="E365">
        <v>17</v>
      </c>
      <c r="F365">
        <v>81</v>
      </c>
      <c r="G365">
        <v>6.85</v>
      </c>
      <c r="H365">
        <v>186.6090485</v>
      </c>
      <c r="I365">
        <v>96</v>
      </c>
      <c r="J365">
        <v>0</v>
      </c>
      <c r="K365">
        <v>46.9</v>
      </c>
      <c r="L365">
        <v>93</v>
      </c>
      <c r="M365">
        <v>99</v>
      </c>
      <c r="N365">
        <v>7.7</v>
      </c>
      <c r="O365">
        <v>99</v>
      </c>
      <c r="P365">
        <v>0.1</v>
      </c>
      <c r="Q365">
        <v>3623.47667</v>
      </c>
      <c r="R365">
        <v>184738458</v>
      </c>
      <c r="S365">
        <v>3.2</v>
      </c>
      <c r="T365">
        <v>3.2</v>
      </c>
      <c r="U365">
        <v>0.69499999999999995</v>
      </c>
      <c r="V365">
        <v>14</v>
      </c>
    </row>
    <row r="366" spans="1:22">
      <c r="A366" t="s">
        <v>46</v>
      </c>
      <c r="B366">
        <v>2003</v>
      </c>
      <c r="C366" t="s">
        <v>23</v>
      </c>
      <c r="D366">
        <v>72</v>
      </c>
      <c r="E366">
        <v>172</v>
      </c>
      <c r="F366">
        <v>88</v>
      </c>
      <c r="G366">
        <v>6.95</v>
      </c>
      <c r="H366">
        <v>15.85781237</v>
      </c>
      <c r="I366">
        <v>97</v>
      </c>
      <c r="J366">
        <v>2</v>
      </c>
      <c r="K366">
        <v>46.1</v>
      </c>
      <c r="L366">
        <v>100</v>
      </c>
      <c r="M366">
        <v>99</v>
      </c>
      <c r="N366">
        <v>6.94</v>
      </c>
      <c r="O366">
        <v>99</v>
      </c>
      <c r="P366">
        <v>0.1</v>
      </c>
      <c r="Q366">
        <v>359.587582</v>
      </c>
      <c r="R366">
        <v>182482149</v>
      </c>
      <c r="S366">
        <v>3.3</v>
      </c>
      <c r="T366">
        <v>3.3</v>
      </c>
      <c r="U366">
        <v>0.69899999999999995</v>
      </c>
      <c r="V366">
        <v>14.8</v>
      </c>
    </row>
    <row r="367" spans="1:22">
      <c r="A367" t="s">
        <v>46</v>
      </c>
      <c r="B367">
        <v>2002</v>
      </c>
      <c r="C367" t="s">
        <v>23</v>
      </c>
      <c r="D367">
        <v>71</v>
      </c>
      <c r="E367">
        <v>176</v>
      </c>
      <c r="F367">
        <v>95</v>
      </c>
      <c r="G367">
        <v>7</v>
      </c>
      <c r="H367">
        <v>140.98247660000001</v>
      </c>
      <c r="I367">
        <v>92</v>
      </c>
      <c r="J367">
        <v>1</v>
      </c>
      <c r="K367">
        <v>45.3</v>
      </c>
      <c r="L367">
        <v>109</v>
      </c>
      <c r="M367">
        <v>99</v>
      </c>
      <c r="N367">
        <v>7.13</v>
      </c>
      <c r="O367">
        <v>99</v>
      </c>
      <c r="P367">
        <v>0.1</v>
      </c>
      <c r="Q367">
        <v>2819.649531</v>
      </c>
      <c r="R367">
        <v>1815121</v>
      </c>
      <c r="S367">
        <v>3.3</v>
      </c>
      <c r="T367">
        <v>3.3</v>
      </c>
      <c r="U367">
        <v>0.69199999999999995</v>
      </c>
      <c r="V367">
        <v>14.6</v>
      </c>
    </row>
    <row r="368" spans="1:22">
      <c r="A368" t="s">
        <v>46</v>
      </c>
      <c r="B368">
        <v>2001</v>
      </c>
      <c r="C368" t="s">
        <v>23</v>
      </c>
      <c r="D368">
        <v>71</v>
      </c>
      <c r="E368">
        <v>179</v>
      </c>
      <c r="F368">
        <v>103</v>
      </c>
      <c r="G368">
        <v>7.13</v>
      </c>
      <c r="H368">
        <v>149.4802091</v>
      </c>
      <c r="I368">
        <v>91</v>
      </c>
      <c r="J368">
        <v>1</v>
      </c>
      <c r="K368">
        <v>44.5</v>
      </c>
      <c r="L368">
        <v>118</v>
      </c>
      <c r="M368">
        <v>99</v>
      </c>
      <c r="N368">
        <v>7.19</v>
      </c>
      <c r="O368">
        <v>98</v>
      </c>
      <c r="P368">
        <v>0.1</v>
      </c>
      <c r="Q368">
        <v>3146.9517700000001</v>
      </c>
      <c r="R368">
        <v>1777567</v>
      </c>
      <c r="S368">
        <v>3.4</v>
      </c>
      <c r="T368">
        <v>3.4</v>
      </c>
      <c r="U368">
        <v>0.68500000000000005</v>
      </c>
      <c r="V368">
        <v>14.3</v>
      </c>
    </row>
    <row r="369" spans="1:22">
      <c r="A369" t="s">
        <v>46</v>
      </c>
      <c r="B369">
        <v>2000</v>
      </c>
      <c r="C369" t="s">
        <v>23</v>
      </c>
      <c r="D369">
        <v>75</v>
      </c>
      <c r="E369">
        <v>183</v>
      </c>
      <c r="F369">
        <v>111</v>
      </c>
      <c r="G369">
        <v>7.26</v>
      </c>
      <c r="H369">
        <v>179.47772929999999</v>
      </c>
      <c r="I369">
        <v>94</v>
      </c>
      <c r="J369">
        <v>36</v>
      </c>
      <c r="K369">
        <v>43.7</v>
      </c>
      <c r="L369">
        <v>127</v>
      </c>
      <c r="M369">
        <v>99</v>
      </c>
      <c r="N369">
        <v>7.3</v>
      </c>
      <c r="O369">
        <v>98</v>
      </c>
      <c r="P369">
        <v>0.1</v>
      </c>
      <c r="Q369">
        <v>3739.1193600000001</v>
      </c>
      <c r="R369">
        <v>175287587</v>
      </c>
      <c r="S369">
        <v>3.4</v>
      </c>
      <c r="T369">
        <v>3.4</v>
      </c>
      <c r="U369">
        <v>0.67700000000000005</v>
      </c>
      <c r="V369">
        <v>14.1</v>
      </c>
    </row>
    <row r="370" spans="1:22">
      <c r="A370" t="s">
        <v>47</v>
      </c>
      <c r="B370">
        <v>2015</v>
      </c>
      <c r="C370" t="s">
        <v>23</v>
      </c>
      <c r="D370">
        <v>78</v>
      </c>
      <c r="E370">
        <v>78</v>
      </c>
      <c r="F370">
        <v>0</v>
      </c>
      <c r="G370">
        <v>0</v>
      </c>
      <c r="H370">
        <v>0</v>
      </c>
      <c r="I370">
        <v>99</v>
      </c>
      <c r="J370">
        <v>4</v>
      </c>
      <c r="K370">
        <v>41.2</v>
      </c>
      <c r="L370">
        <v>0</v>
      </c>
      <c r="M370">
        <v>99</v>
      </c>
      <c r="N370">
        <v>0</v>
      </c>
      <c r="O370">
        <v>99</v>
      </c>
      <c r="P370">
        <v>0.1</v>
      </c>
      <c r="Q370">
        <v>3967.8951000000002</v>
      </c>
      <c r="R370">
        <v>0</v>
      </c>
      <c r="S370">
        <v>5.7</v>
      </c>
      <c r="T370">
        <v>5.0999999999999996</v>
      </c>
      <c r="U370">
        <v>0.86399999999999999</v>
      </c>
      <c r="V370">
        <v>14.9</v>
      </c>
    </row>
    <row r="371" spans="1:22">
      <c r="A371" t="s">
        <v>47</v>
      </c>
      <c r="B371">
        <v>2014</v>
      </c>
      <c r="C371" t="s">
        <v>23</v>
      </c>
      <c r="D371">
        <v>78</v>
      </c>
      <c r="E371">
        <v>8</v>
      </c>
      <c r="F371">
        <v>0</v>
      </c>
      <c r="G371">
        <v>0.01</v>
      </c>
      <c r="H371">
        <v>269.14327839999999</v>
      </c>
      <c r="I371">
        <v>99</v>
      </c>
      <c r="J371">
        <v>1</v>
      </c>
      <c r="K371">
        <v>4.2</v>
      </c>
      <c r="L371">
        <v>0</v>
      </c>
      <c r="M371">
        <v>99</v>
      </c>
      <c r="N371">
        <v>2.65</v>
      </c>
      <c r="O371">
        <v>99</v>
      </c>
      <c r="P371">
        <v>0.1</v>
      </c>
      <c r="Q371">
        <v>4159.8652000000002</v>
      </c>
      <c r="R371">
        <v>0</v>
      </c>
      <c r="S371">
        <v>5.7</v>
      </c>
      <c r="T371">
        <v>5.2</v>
      </c>
      <c r="U371">
        <v>0.86299999999999999</v>
      </c>
      <c r="V371">
        <v>15</v>
      </c>
    </row>
    <row r="372" spans="1:22">
      <c r="A372" t="s">
        <v>47</v>
      </c>
      <c r="B372">
        <v>2013</v>
      </c>
      <c r="C372" t="s">
        <v>23</v>
      </c>
      <c r="D372">
        <v>77</v>
      </c>
      <c r="E372">
        <v>84</v>
      </c>
      <c r="F372">
        <v>0</v>
      </c>
      <c r="G372">
        <v>0.01</v>
      </c>
      <c r="H372">
        <v>2845.3064439999998</v>
      </c>
      <c r="I372">
        <v>98</v>
      </c>
      <c r="J372">
        <v>0</v>
      </c>
      <c r="K372">
        <v>39.200000000000003</v>
      </c>
      <c r="L372">
        <v>0</v>
      </c>
      <c r="M372">
        <v>99</v>
      </c>
      <c r="N372">
        <v>2.61</v>
      </c>
      <c r="O372">
        <v>99</v>
      </c>
      <c r="P372">
        <v>0.1</v>
      </c>
      <c r="Q372">
        <v>44597.27968</v>
      </c>
      <c r="R372">
        <v>0</v>
      </c>
      <c r="S372">
        <v>5.8</v>
      </c>
      <c r="T372">
        <v>5.2</v>
      </c>
      <c r="U372">
        <v>0.86</v>
      </c>
      <c r="V372">
        <v>14.9</v>
      </c>
    </row>
    <row r="373" spans="1:22">
      <c r="A373" t="s">
        <v>47</v>
      </c>
      <c r="B373">
        <v>2012</v>
      </c>
      <c r="C373" t="s">
        <v>23</v>
      </c>
      <c r="D373">
        <v>78</v>
      </c>
      <c r="E373">
        <v>79</v>
      </c>
      <c r="F373">
        <v>0</v>
      </c>
      <c r="G373">
        <v>0.01</v>
      </c>
      <c r="H373">
        <v>3192.6344130000002</v>
      </c>
      <c r="I373">
        <v>99</v>
      </c>
      <c r="J373">
        <v>1</v>
      </c>
      <c r="K373">
        <v>38.200000000000003</v>
      </c>
      <c r="L373">
        <v>0</v>
      </c>
      <c r="M373">
        <v>99</v>
      </c>
      <c r="N373">
        <v>2.2999999999999998</v>
      </c>
      <c r="O373">
        <v>99</v>
      </c>
      <c r="P373">
        <v>0.1</v>
      </c>
      <c r="Q373">
        <v>47651.259899999997</v>
      </c>
      <c r="R373">
        <v>0</v>
      </c>
      <c r="S373">
        <v>5.8</v>
      </c>
      <c r="T373">
        <v>5.3</v>
      </c>
      <c r="U373">
        <v>0.85199999999999998</v>
      </c>
      <c r="V373">
        <v>14.4</v>
      </c>
    </row>
    <row r="374" spans="1:22">
      <c r="A374" t="s">
        <v>47</v>
      </c>
      <c r="B374">
        <v>2011</v>
      </c>
      <c r="C374" t="s">
        <v>23</v>
      </c>
      <c r="D374">
        <v>77</v>
      </c>
      <c r="E374">
        <v>79</v>
      </c>
      <c r="F374">
        <v>0</v>
      </c>
      <c r="G374">
        <v>0.97</v>
      </c>
      <c r="H374">
        <v>295.7730171</v>
      </c>
      <c r="I374">
        <v>93</v>
      </c>
      <c r="J374">
        <v>4</v>
      </c>
      <c r="K374">
        <v>37.200000000000003</v>
      </c>
      <c r="L374">
        <v>0</v>
      </c>
      <c r="M374">
        <v>99</v>
      </c>
      <c r="N374">
        <v>2.25</v>
      </c>
      <c r="O374">
        <v>97</v>
      </c>
      <c r="P374">
        <v>0.1</v>
      </c>
      <c r="Q374">
        <v>4717.2730000000001</v>
      </c>
      <c r="R374">
        <v>0</v>
      </c>
      <c r="S374">
        <v>5.9</v>
      </c>
      <c r="T374">
        <v>5.4</v>
      </c>
      <c r="U374">
        <v>0.84599999999999997</v>
      </c>
      <c r="V374">
        <v>14.1</v>
      </c>
    </row>
    <row r="375" spans="1:22">
      <c r="A375" t="s">
        <v>47</v>
      </c>
      <c r="B375">
        <v>2010</v>
      </c>
      <c r="C375" t="s">
        <v>23</v>
      </c>
      <c r="D375">
        <v>77</v>
      </c>
      <c r="E375">
        <v>79</v>
      </c>
      <c r="F375">
        <v>0</v>
      </c>
      <c r="G375">
        <v>0.88</v>
      </c>
      <c r="H375">
        <v>2218.3642260000001</v>
      </c>
      <c r="I375">
        <v>96</v>
      </c>
      <c r="J375">
        <v>0</v>
      </c>
      <c r="K375">
        <v>36.200000000000003</v>
      </c>
      <c r="L375">
        <v>0</v>
      </c>
      <c r="M375">
        <v>99</v>
      </c>
      <c r="N375">
        <v>2.73</v>
      </c>
      <c r="O375">
        <v>95</v>
      </c>
      <c r="P375">
        <v>0.1</v>
      </c>
      <c r="Q375">
        <v>35268.111700000001</v>
      </c>
      <c r="R375">
        <v>0</v>
      </c>
      <c r="S375">
        <v>5.9</v>
      </c>
      <c r="T375">
        <v>5.4</v>
      </c>
      <c r="U375">
        <v>0.84499999999999997</v>
      </c>
      <c r="V375">
        <v>14.2</v>
      </c>
    </row>
    <row r="376" spans="1:22">
      <c r="A376" t="s">
        <v>47</v>
      </c>
      <c r="B376">
        <v>2009</v>
      </c>
      <c r="C376" t="s">
        <v>23</v>
      </c>
      <c r="D376">
        <v>77</v>
      </c>
      <c r="E376">
        <v>88</v>
      </c>
      <c r="F376">
        <v>0</v>
      </c>
      <c r="G376">
        <v>0.25</v>
      </c>
      <c r="H376">
        <v>1873.686852</v>
      </c>
      <c r="I376">
        <v>96</v>
      </c>
      <c r="J376">
        <v>2</v>
      </c>
      <c r="K376">
        <v>35.200000000000003</v>
      </c>
      <c r="L376">
        <v>0</v>
      </c>
      <c r="M376">
        <v>99</v>
      </c>
      <c r="N376">
        <v>2.85</v>
      </c>
      <c r="O376">
        <v>99</v>
      </c>
      <c r="P376">
        <v>0.1</v>
      </c>
      <c r="Q376">
        <v>27965.475399999999</v>
      </c>
      <c r="R376">
        <v>0</v>
      </c>
      <c r="S376">
        <v>6</v>
      </c>
      <c r="T376">
        <v>5.5</v>
      </c>
      <c r="U376">
        <v>0.84099999999999997</v>
      </c>
      <c r="V376">
        <v>14.1</v>
      </c>
    </row>
    <row r="377" spans="1:22">
      <c r="A377" t="s">
        <v>47</v>
      </c>
      <c r="B377">
        <v>2008</v>
      </c>
      <c r="C377" t="s">
        <v>23</v>
      </c>
      <c r="D377">
        <v>77</v>
      </c>
      <c r="E377">
        <v>84</v>
      </c>
      <c r="F377">
        <v>0</v>
      </c>
      <c r="G377">
        <v>0.67</v>
      </c>
      <c r="H377">
        <v>2538.9410330000001</v>
      </c>
      <c r="I377">
        <v>96</v>
      </c>
      <c r="J377">
        <v>3</v>
      </c>
      <c r="K377">
        <v>34.200000000000003</v>
      </c>
      <c r="L377">
        <v>0</v>
      </c>
      <c r="M377">
        <v>97</v>
      </c>
      <c r="N377">
        <v>2.23</v>
      </c>
      <c r="O377">
        <v>98</v>
      </c>
      <c r="P377">
        <v>0.1</v>
      </c>
      <c r="Q377">
        <v>37951.286</v>
      </c>
      <c r="R377">
        <v>0</v>
      </c>
      <c r="S377">
        <v>6.1</v>
      </c>
      <c r="T377">
        <v>5.6</v>
      </c>
      <c r="U377">
        <v>0.84</v>
      </c>
      <c r="V377">
        <v>14.2</v>
      </c>
    </row>
    <row r="378" spans="1:22">
      <c r="A378" t="s">
        <v>47</v>
      </c>
      <c r="B378">
        <v>2007</v>
      </c>
      <c r="C378" t="s">
        <v>23</v>
      </c>
      <c r="D378">
        <v>76</v>
      </c>
      <c r="E378">
        <v>1</v>
      </c>
      <c r="F378">
        <v>0</v>
      </c>
      <c r="G378">
        <v>0.85</v>
      </c>
      <c r="H378">
        <v>2048.5574219999999</v>
      </c>
      <c r="I378">
        <v>97</v>
      </c>
      <c r="J378">
        <v>0</v>
      </c>
      <c r="K378">
        <v>33.200000000000003</v>
      </c>
      <c r="L378">
        <v>0</v>
      </c>
      <c r="M378">
        <v>95</v>
      </c>
      <c r="N378">
        <v>2.3199999999999998</v>
      </c>
      <c r="O378">
        <v>99</v>
      </c>
      <c r="P378">
        <v>0.1</v>
      </c>
      <c r="Q378">
        <v>32672.367170000001</v>
      </c>
      <c r="R378">
        <v>0</v>
      </c>
      <c r="S378">
        <v>6.2</v>
      </c>
      <c r="T378">
        <v>5.7</v>
      </c>
      <c r="U378">
        <v>0.84</v>
      </c>
      <c r="V378">
        <v>14.3</v>
      </c>
    </row>
    <row r="379" spans="1:22">
      <c r="A379" t="s">
        <v>47</v>
      </c>
      <c r="B379">
        <v>2006</v>
      </c>
      <c r="C379" t="s">
        <v>23</v>
      </c>
      <c r="D379">
        <v>76</v>
      </c>
      <c r="E379">
        <v>93</v>
      </c>
      <c r="F379">
        <v>0</v>
      </c>
      <c r="G379">
        <v>0.67</v>
      </c>
      <c r="H379">
        <v>24.97532919</v>
      </c>
      <c r="I379">
        <v>99</v>
      </c>
      <c r="J379">
        <v>0</v>
      </c>
      <c r="K379">
        <v>32.200000000000003</v>
      </c>
      <c r="L379">
        <v>0</v>
      </c>
      <c r="M379">
        <v>94</v>
      </c>
      <c r="N379">
        <v>2.2400000000000002</v>
      </c>
      <c r="O379">
        <v>97</v>
      </c>
      <c r="P379">
        <v>0.1</v>
      </c>
      <c r="Q379">
        <v>398.96692000000002</v>
      </c>
      <c r="R379">
        <v>0</v>
      </c>
      <c r="S379">
        <v>6.3</v>
      </c>
      <c r="T379">
        <v>5.8</v>
      </c>
      <c r="U379">
        <v>0.83699999999999997</v>
      </c>
      <c r="V379">
        <v>14.3</v>
      </c>
    </row>
    <row r="380" spans="1:22">
      <c r="A380" t="s">
        <v>47</v>
      </c>
      <c r="B380">
        <v>2005</v>
      </c>
      <c r="C380" t="s">
        <v>23</v>
      </c>
      <c r="D380">
        <v>76</v>
      </c>
      <c r="E380">
        <v>92</v>
      </c>
      <c r="F380">
        <v>0</v>
      </c>
      <c r="G380">
        <v>0.16</v>
      </c>
      <c r="H380">
        <v>179.71478139999999</v>
      </c>
      <c r="I380">
        <v>99</v>
      </c>
      <c r="J380">
        <v>9</v>
      </c>
      <c r="K380">
        <v>31.2</v>
      </c>
      <c r="L380">
        <v>0</v>
      </c>
      <c r="M380">
        <v>93</v>
      </c>
      <c r="N380">
        <v>2.62</v>
      </c>
      <c r="O380">
        <v>94</v>
      </c>
      <c r="P380">
        <v>0.1</v>
      </c>
      <c r="Q380">
        <v>2612.1334499999998</v>
      </c>
      <c r="R380">
        <v>0</v>
      </c>
      <c r="S380">
        <v>6.4</v>
      </c>
      <c r="T380">
        <v>5.9</v>
      </c>
      <c r="U380">
        <v>0.83399999999999996</v>
      </c>
      <c r="V380">
        <v>14.1</v>
      </c>
    </row>
    <row r="381" spans="1:22">
      <c r="A381" t="s">
        <v>47</v>
      </c>
      <c r="B381">
        <v>2004</v>
      </c>
      <c r="C381" t="s">
        <v>23</v>
      </c>
      <c r="D381">
        <v>76</v>
      </c>
      <c r="E381">
        <v>89</v>
      </c>
      <c r="F381">
        <v>0</v>
      </c>
      <c r="G381">
        <v>0.11</v>
      </c>
      <c r="H381">
        <v>1504.3000400000001</v>
      </c>
      <c r="I381">
        <v>99</v>
      </c>
      <c r="J381">
        <v>16</v>
      </c>
      <c r="K381">
        <v>3.1</v>
      </c>
      <c r="L381">
        <v>0</v>
      </c>
      <c r="M381">
        <v>92</v>
      </c>
      <c r="N381">
        <v>3.1</v>
      </c>
      <c r="O381">
        <v>92</v>
      </c>
      <c r="P381">
        <v>0.1</v>
      </c>
      <c r="Q381">
        <v>21896.652699999999</v>
      </c>
      <c r="R381">
        <v>0</v>
      </c>
      <c r="S381">
        <v>6.5</v>
      </c>
      <c r="T381">
        <v>6</v>
      </c>
      <c r="U381">
        <v>0.82799999999999996</v>
      </c>
      <c r="V381">
        <v>13.7</v>
      </c>
    </row>
    <row r="382" spans="1:22">
      <c r="A382" t="s">
        <v>47</v>
      </c>
      <c r="B382">
        <v>2003</v>
      </c>
      <c r="C382" t="s">
        <v>23</v>
      </c>
      <c r="D382">
        <v>76</v>
      </c>
      <c r="E382">
        <v>89</v>
      </c>
      <c r="F382">
        <v>0</v>
      </c>
      <c r="G382">
        <v>0.12</v>
      </c>
      <c r="H382">
        <v>1406.5119400000001</v>
      </c>
      <c r="I382">
        <v>99</v>
      </c>
      <c r="J382">
        <v>24</v>
      </c>
      <c r="K382">
        <v>29.1</v>
      </c>
      <c r="L382">
        <v>0</v>
      </c>
      <c r="M382">
        <v>99</v>
      </c>
      <c r="N382">
        <v>3.9</v>
      </c>
      <c r="O382">
        <v>92</v>
      </c>
      <c r="P382">
        <v>0.1</v>
      </c>
      <c r="Q382">
        <v>18555.566490000001</v>
      </c>
      <c r="R382">
        <v>0</v>
      </c>
      <c r="S382">
        <v>6.6</v>
      </c>
      <c r="T382">
        <v>6.1</v>
      </c>
      <c r="U382">
        <v>0.82299999999999995</v>
      </c>
      <c r="V382">
        <v>13.4</v>
      </c>
    </row>
    <row r="383" spans="1:22">
      <c r="A383" t="s">
        <v>47</v>
      </c>
      <c r="B383">
        <v>2002</v>
      </c>
      <c r="C383" t="s">
        <v>23</v>
      </c>
      <c r="D383">
        <v>75</v>
      </c>
      <c r="E383">
        <v>95</v>
      </c>
      <c r="F383">
        <v>0</v>
      </c>
      <c r="G383">
        <v>0.13</v>
      </c>
      <c r="H383">
        <v>941.70368680000001</v>
      </c>
      <c r="I383">
        <v>99</v>
      </c>
      <c r="J383">
        <v>0</v>
      </c>
      <c r="K383">
        <v>28</v>
      </c>
      <c r="L383">
        <v>0</v>
      </c>
      <c r="M383">
        <v>99</v>
      </c>
      <c r="N383">
        <v>3.4</v>
      </c>
      <c r="O383">
        <v>94</v>
      </c>
      <c r="P383">
        <v>0.1</v>
      </c>
      <c r="Q383">
        <v>16846.219799999999</v>
      </c>
      <c r="R383">
        <v>0</v>
      </c>
      <c r="S383">
        <v>6.7</v>
      </c>
      <c r="T383">
        <v>6.1</v>
      </c>
      <c r="U383">
        <v>0.82</v>
      </c>
      <c r="V383">
        <v>13.3</v>
      </c>
    </row>
    <row r="384" spans="1:22">
      <c r="A384" t="s">
        <v>47</v>
      </c>
      <c r="B384">
        <v>2001</v>
      </c>
      <c r="C384" t="s">
        <v>23</v>
      </c>
      <c r="D384">
        <v>75</v>
      </c>
      <c r="E384">
        <v>19</v>
      </c>
      <c r="F384">
        <v>0</v>
      </c>
      <c r="G384">
        <v>0.47</v>
      </c>
      <c r="H384">
        <v>1078.6624400000001</v>
      </c>
      <c r="I384">
        <v>99</v>
      </c>
      <c r="J384">
        <v>11</v>
      </c>
      <c r="K384">
        <v>27</v>
      </c>
      <c r="L384">
        <v>0</v>
      </c>
      <c r="M384">
        <v>99</v>
      </c>
      <c r="N384">
        <v>3.6</v>
      </c>
      <c r="O384">
        <v>97</v>
      </c>
      <c r="P384">
        <v>0.1</v>
      </c>
      <c r="Q384">
        <v>16468.128860000001</v>
      </c>
      <c r="R384">
        <v>0</v>
      </c>
      <c r="S384">
        <v>6.8</v>
      </c>
      <c r="T384">
        <v>6.2</v>
      </c>
      <c r="U384">
        <v>0.81899999999999995</v>
      </c>
      <c r="V384">
        <v>13.4</v>
      </c>
    </row>
    <row r="385" spans="1:22">
      <c r="A385" t="s">
        <v>47</v>
      </c>
      <c r="B385">
        <v>2000</v>
      </c>
      <c r="C385" t="s">
        <v>23</v>
      </c>
      <c r="D385">
        <v>74</v>
      </c>
      <c r="E385">
        <v>16</v>
      </c>
      <c r="F385">
        <v>0</v>
      </c>
      <c r="G385">
        <v>0.37</v>
      </c>
      <c r="H385">
        <v>11.796861079999999</v>
      </c>
      <c r="I385">
        <v>99</v>
      </c>
      <c r="J385">
        <v>42</v>
      </c>
      <c r="K385">
        <v>26.1</v>
      </c>
      <c r="L385">
        <v>0</v>
      </c>
      <c r="M385">
        <v>99</v>
      </c>
      <c r="N385">
        <v>3.5</v>
      </c>
      <c r="O385">
        <v>99</v>
      </c>
      <c r="P385">
        <v>0.1</v>
      </c>
      <c r="Q385">
        <v>188.44826</v>
      </c>
      <c r="R385">
        <v>0</v>
      </c>
      <c r="S385">
        <v>6.8</v>
      </c>
      <c r="T385">
        <v>6.3</v>
      </c>
      <c r="U385">
        <v>0.81799999999999995</v>
      </c>
      <c r="V385">
        <v>13.4</v>
      </c>
    </row>
    <row r="386" spans="1:22">
      <c r="A386" t="s">
        <v>48</v>
      </c>
      <c r="B386">
        <v>2015</v>
      </c>
      <c r="C386" t="s">
        <v>31</v>
      </c>
      <c r="D386">
        <v>74</v>
      </c>
      <c r="E386">
        <v>137</v>
      </c>
      <c r="F386">
        <v>0</v>
      </c>
      <c r="G386">
        <v>0</v>
      </c>
      <c r="H386">
        <v>0</v>
      </c>
      <c r="I386">
        <v>92</v>
      </c>
      <c r="J386">
        <v>0</v>
      </c>
      <c r="K386">
        <v>65.7</v>
      </c>
      <c r="L386">
        <v>1</v>
      </c>
      <c r="M386">
        <v>91</v>
      </c>
      <c r="N386">
        <v>0</v>
      </c>
      <c r="O386">
        <v>91</v>
      </c>
      <c r="P386">
        <v>0.1</v>
      </c>
      <c r="Q386">
        <v>6993.4773599999999</v>
      </c>
      <c r="R386">
        <v>7177991</v>
      </c>
      <c r="S386">
        <v>1.9</v>
      </c>
      <c r="T386">
        <v>1.8</v>
      </c>
      <c r="U386">
        <v>0.79200000000000004</v>
      </c>
      <c r="V386">
        <v>15</v>
      </c>
    </row>
    <row r="387" spans="1:22">
      <c r="A387" t="s">
        <v>48</v>
      </c>
      <c r="B387">
        <v>2014</v>
      </c>
      <c r="C387" t="s">
        <v>31</v>
      </c>
      <c r="D387">
        <v>74</v>
      </c>
      <c r="E387">
        <v>138</v>
      </c>
      <c r="F387">
        <v>1</v>
      </c>
      <c r="G387">
        <v>12.03</v>
      </c>
      <c r="H387">
        <v>153.1400362</v>
      </c>
      <c r="I387">
        <v>95</v>
      </c>
      <c r="J387">
        <v>0</v>
      </c>
      <c r="K387">
        <v>65.099999999999994</v>
      </c>
      <c r="L387">
        <v>1</v>
      </c>
      <c r="M387">
        <v>88</v>
      </c>
      <c r="N387">
        <v>8.44</v>
      </c>
      <c r="O387">
        <v>88</v>
      </c>
      <c r="P387">
        <v>0.1</v>
      </c>
      <c r="Q387">
        <v>7853.3351910000001</v>
      </c>
      <c r="R387">
        <v>7223938</v>
      </c>
      <c r="S387">
        <v>1.9</v>
      </c>
      <c r="T387">
        <v>1.9</v>
      </c>
      <c r="U387">
        <v>0.78700000000000003</v>
      </c>
      <c r="V387">
        <v>14.8</v>
      </c>
    </row>
    <row r="388" spans="1:22">
      <c r="A388" t="s">
        <v>48</v>
      </c>
      <c r="B388">
        <v>2013</v>
      </c>
      <c r="C388" t="s">
        <v>31</v>
      </c>
      <c r="D388">
        <v>74</v>
      </c>
      <c r="E388">
        <v>14</v>
      </c>
      <c r="F388">
        <v>1</v>
      </c>
      <c r="G388">
        <v>12.06</v>
      </c>
      <c r="H388">
        <v>149.65987899999999</v>
      </c>
      <c r="I388">
        <v>95</v>
      </c>
      <c r="J388">
        <v>14</v>
      </c>
      <c r="K388">
        <v>64.5</v>
      </c>
      <c r="L388">
        <v>1</v>
      </c>
      <c r="M388">
        <v>95</v>
      </c>
      <c r="N388">
        <v>7.93</v>
      </c>
      <c r="O388">
        <v>95</v>
      </c>
      <c r="P388">
        <v>0.1</v>
      </c>
      <c r="Q388">
        <v>7674.8655900000003</v>
      </c>
      <c r="R388">
        <v>7265115</v>
      </c>
      <c r="S388">
        <v>1.9</v>
      </c>
      <c r="T388">
        <v>1.9</v>
      </c>
      <c r="U388">
        <v>0.78100000000000003</v>
      </c>
      <c r="V388">
        <v>14.4</v>
      </c>
    </row>
    <row r="389" spans="1:22">
      <c r="A389" t="s">
        <v>48</v>
      </c>
      <c r="B389">
        <v>2012</v>
      </c>
      <c r="C389" t="s">
        <v>31</v>
      </c>
      <c r="D389">
        <v>74</v>
      </c>
      <c r="E389">
        <v>139</v>
      </c>
      <c r="F389">
        <v>1</v>
      </c>
      <c r="G389">
        <v>10.99</v>
      </c>
      <c r="H389">
        <v>851.45067200000005</v>
      </c>
      <c r="I389">
        <v>95</v>
      </c>
      <c r="J389">
        <v>1</v>
      </c>
      <c r="K389">
        <v>63.9</v>
      </c>
      <c r="L389">
        <v>1</v>
      </c>
      <c r="M389">
        <v>95</v>
      </c>
      <c r="N389">
        <v>7.11</v>
      </c>
      <c r="O389">
        <v>95</v>
      </c>
      <c r="P389">
        <v>0.1</v>
      </c>
      <c r="Q389">
        <v>7378.2553900000003</v>
      </c>
      <c r="R389">
        <v>735888</v>
      </c>
      <c r="S389">
        <v>1.9</v>
      </c>
      <c r="T389">
        <v>1.9</v>
      </c>
      <c r="U389">
        <v>0.77800000000000002</v>
      </c>
      <c r="V389">
        <v>14.3</v>
      </c>
    </row>
    <row r="390" spans="1:22">
      <c r="A390" t="s">
        <v>48</v>
      </c>
      <c r="B390">
        <v>2011</v>
      </c>
      <c r="C390" t="s">
        <v>31</v>
      </c>
      <c r="D390">
        <v>74</v>
      </c>
      <c r="E390">
        <v>144</v>
      </c>
      <c r="F390">
        <v>1</v>
      </c>
      <c r="G390">
        <v>10.67</v>
      </c>
      <c r="H390">
        <v>875.14951889999998</v>
      </c>
      <c r="I390">
        <v>96</v>
      </c>
      <c r="J390">
        <v>157</v>
      </c>
      <c r="K390">
        <v>63.3</v>
      </c>
      <c r="L390">
        <v>1</v>
      </c>
      <c r="M390">
        <v>95</v>
      </c>
      <c r="N390">
        <v>6.88</v>
      </c>
      <c r="O390">
        <v>95</v>
      </c>
      <c r="P390">
        <v>0.1</v>
      </c>
      <c r="Q390">
        <v>7813.8349900000003</v>
      </c>
      <c r="R390">
        <v>7348328</v>
      </c>
      <c r="S390">
        <v>2</v>
      </c>
      <c r="T390">
        <v>2</v>
      </c>
      <c r="U390">
        <v>0.77500000000000002</v>
      </c>
      <c r="V390">
        <v>14.2</v>
      </c>
    </row>
    <row r="391" spans="1:22">
      <c r="A391" t="s">
        <v>48</v>
      </c>
      <c r="B391">
        <v>2010</v>
      </c>
      <c r="C391" t="s">
        <v>31</v>
      </c>
      <c r="D391">
        <v>73</v>
      </c>
      <c r="E391">
        <v>147</v>
      </c>
      <c r="F391">
        <v>1</v>
      </c>
      <c r="G391">
        <v>10.8</v>
      </c>
      <c r="H391">
        <v>766.44548840000004</v>
      </c>
      <c r="I391">
        <v>95</v>
      </c>
      <c r="J391">
        <v>22004</v>
      </c>
      <c r="K391">
        <v>62.7</v>
      </c>
      <c r="L391">
        <v>1</v>
      </c>
      <c r="M391">
        <v>94</v>
      </c>
      <c r="N391">
        <v>7.24</v>
      </c>
      <c r="O391">
        <v>94</v>
      </c>
      <c r="P391">
        <v>0.1</v>
      </c>
      <c r="Q391">
        <v>6843.2632890000004</v>
      </c>
      <c r="R391">
        <v>7395599</v>
      </c>
      <c r="S391">
        <v>2</v>
      </c>
      <c r="T391">
        <v>2</v>
      </c>
      <c r="U391">
        <v>0.77</v>
      </c>
      <c r="V391">
        <v>13.9</v>
      </c>
    </row>
    <row r="392" spans="1:22">
      <c r="A392" t="s">
        <v>48</v>
      </c>
      <c r="B392">
        <v>2009</v>
      </c>
      <c r="C392" t="s">
        <v>31</v>
      </c>
      <c r="D392">
        <v>73</v>
      </c>
      <c r="E392">
        <v>152</v>
      </c>
      <c r="F392">
        <v>1</v>
      </c>
      <c r="G392">
        <v>10.93</v>
      </c>
      <c r="H392">
        <v>661.51443340000003</v>
      </c>
      <c r="I392">
        <v>96</v>
      </c>
      <c r="J392">
        <v>2249</v>
      </c>
      <c r="K392">
        <v>62.1</v>
      </c>
      <c r="L392">
        <v>1</v>
      </c>
      <c r="M392">
        <v>94</v>
      </c>
      <c r="N392">
        <v>6.78</v>
      </c>
      <c r="O392">
        <v>94</v>
      </c>
      <c r="P392">
        <v>0.1</v>
      </c>
      <c r="Q392">
        <v>6955.9877329999999</v>
      </c>
      <c r="R392">
        <v>7444443</v>
      </c>
      <c r="S392">
        <v>2</v>
      </c>
      <c r="T392">
        <v>2.1</v>
      </c>
      <c r="U392">
        <v>0.76800000000000002</v>
      </c>
      <c r="V392">
        <v>13.8</v>
      </c>
    </row>
    <row r="393" spans="1:22">
      <c r="A393" t="s">
        <v>48</v>
      </c>
      <c r="B393">
        <v>2008</v>
      </c>
      <c r="C393" t="s">
        <v>31</v>
      </c>
      <c r="D393">
        <v>73</v>
      </c>
      <c r="E393">
        <v>155</v>
      </c>
      <c r="F393">
        <v>1</v>
      </c>
      <c r="G393">
        <v>10.98</v>
      </c>
      <c r="H393">
        <v>107.9826127</v>
      </c>
      <c r="I393">
        <v>96</v>
      </c>
      <c r="J393">
        <v>1</v>
      </c>
      <c r="K393">
        <v>61.5</v>
      </c>
      <c r="L393">
        <v>1</v>
      </c>
      <c r="M393">
        <v>96</v>
      </c>
      <c r="N393">
        <v>6.61</v>
      </c>
      <c r="O393">
        <v>95</v>
      </c>
      <c r="P393">
        <v>0.1</v>
      </c>
      <c r="Q393">
        <v>7296.1224789999997</v>
      </c>
      <c r="R393">
        <v>7492561</v>
      </c>
      <c r="S393">
        <v>2.1</v>
      </c>
      <c r="T393">
        <v>2.1</v>
      </c>
      <c r="U393">
        <v>0.76100000000000001</v>
      </c>
      <c r="V393">
        <v>13.8</v>
      </c>
    </row>
    <row r="394" spans="1:22">
      <c r="A394" t="s">
        <v>48</v>
      </c>
      <c r="B394">
        <v>2007</v>
      </c>
      <c r="C394" t="s">
        <v>31</v>
      </c>
      <c r="D394">
        <v>73</v>
      </c>
      <c r="E394">
        <v>157</v>
      </c>
      <c r="F394">
        <v>1</v>
      </c>
      <c r="G394">
        <v>10.89</v>
      </c>
      <c r="H394">
        <v>591.51009780000004</v>
      </c>
      <c r="I394">
        <v>95</v>
      </c>
      <c r="J394">
        <v>1</v>
      </c>
      <c r="K394">
        <v>6.9</v>
      </c>
      <c r="L394">
        <v>1</v>
      </c>
      <c r="M394">
        <v>95</v>
      </c>
      <c r="N394">
        <v>6.41</v>
      </c>
      <c r="O394">
        <v>95</v>
      </c>
      <c r="P394">
        <v>0.1</v>
      </c>
      <c r="Q394">
        <v>5932.8996770000003</v>
      </c>
      <c r="R394">
        <v>7545338</v>
      </c>
      <c r="S394">
        <v>2.1</v>
      </c>
      <c r="T394">
        <v>2.2000000000000002</v>
      </c>
      <c r="U394">
        <v>0.755</v>
      </c>
      <c r="V394">
        <v>13.5</v>
      </c>
    </row>
    <row r="395" spans="1:22">
      <c r="A395" t="s">
        <v>48</v>
      </c>
      <c r="B395">
        <v>2006</v>
      </c>
      <c r="C395" t="s">
        <v>31</v>
      </c>
      <c r="D395">
        <v>72</v>
      </c>
      <c r="E395">
        <v>161</v>
      </c>
      <c r="F395">
        <v>1</v>
      </c>
      <c r="G395">
        <v>10.39</v>
      </c>
      <c r="H395">
        <v>508.63045879999999</v>
      </c>
      <c r="I395">
        <v>96</v>
      </c>
      <c r="J395">
        <v>1</v>
      </c>
      <c r="K395">
        <v>6.3</v>
      </c>
      <c r="L395">
        <v>1</v>
      </c>
      <c r="M395">
        <v>96</v>
      </c>
      <c r="N395">
        <v>6.67</v>
      </c>
      <c r="O395">
        <v>95</v>
      </c>
      <c r="P395">
        <v>0.1</v>
      </c>
      <c r="Q395">
        <v>4513.1362799999997</v>
      </c>
      <c r="R395">
        <v>76122</v>
      </c>
      <c r="S395">
        <v>2.2000000000000002</v>
      </c>
      <c r="T395">
        <v>2.2000000000000002</v>
      </c>
      <c r="U395">
        <v>0.75</v>
      </c>
      <c r="V395">
        <v>13.5</v>
      </c>
    </row>
    <row r="396" spans="1:22">
      <c r="A396" t="s">
        <v>48</v>
      </c>
      <c r="B396">
        <v>2005</v>
      </c>
      <c r="C396" t="s">
        <v>31</v>
      </c>
      <c r="D396">
        <v>72</v>
      </c>
      <c r="E396">
        <v>16</v>
      </c>
      <c r="F396">
        <v>1</v>
      </c>
      <c r="G396">
        <v>10.48</v>
      </c>
      <c r="H396">
        <v>456.34046569999998</v>
      </c>
      <c r="I396">
        <v>96</v>
      </c>
      <c r="J396">
        <v>3</v>
      </c>
      <c r="K396">
        <v>59.7</v>
      </c>
      <c r="L396">
        <v>1</v>
      </c>
      <c r="M396">
        <v>97</v>
      </c>
      <c r="N396">
        <v>7.8</v>
      </c>
      <c r="O396">
        <v>96</v>
      </c>
      <c r="P396">
        <v>0.1</v>
      </c>
      <c r="Q396">
        <v>3893.6899800000001</v>
      </c>
      <c r="R396">
        <v>7658972</v>
      </c>
      <c r="S396">
        <v>2.2000000000000002</v>
      </c>
      <c r="T396">
        <v>2.2999999999999998</v>
      </c>
      <c r="U396">
        <v>0.745</v>
      </c>
      <c r="V396">
        <v>13.5</v>
      </c>
    </row>
    <row r="397" spans="1:22">
      <c r="A397" t="s">
        <v>48</v>
      </c>
      <c r="B397">
        <v>2004</v>
      </c>
      <c r="C397" t="s">
        <v>31</v>
      </c>
      <c r="D397">
        <v>72</v>
      </c>
      <c r="E397">
        <v>157</v>
      </c>
      <c r="F397">
        <v>1</v>
      </c>
      <c r="G397">
        <v>10.96</v>
      </c>
      <c r="H397">
        <v>384.14730279999998</v>
      </c>
      <c r="I397">
        <v>94</v>
      </c>
      <c r="J397">
        <v>0</v>
      </c>
      <c r="K397">
        <v>59.1</v>
      </c>
      <c r="L397">
        <v>1</v>
      </c>
      <c r="M397">
        <v>94</v>
      </c>
      <c r="N397">
        <v>7.9</v>
      </c>
      <c r="O397">
        <v>95</v>
      </c>
      <c r="P397">
        <v>0.1</v>
      </c>
      <c r="Q397">
        <v>3381.5783700000002</v>
      </c>
      <c r="R397">
        <v>771686</v>
      </c>
      <c r="S397">
        <v>2.2999999999999998</v>
      </c>
      <c r="T397">
        <v>2.2999999999999998</v>
      </c>
      <c r="U397">
        <v>0.73799999999999999</v>
      </c>
      <c r="V397">
        <v>13.3</v>
      </c>
    </row>
    <row r="398" spans="1:22">
      <c r="A398" t="s">
        <v>48</v>
      </c>
      <c r="B398">
        <v>2003</v>
      </c>
      <c r="C398" t="s">
        <v>31</v>
      </c>
      <c r="D398">
        <v>72</v>
      </c>
      <c r="E398">
        <v>155</v>
      </c>
      <c r="F398">
        <v>1</v>
      </c>
      <c r="G398">
        <v>11.19</v>
      </c>
      <c r="H398">
        <v>32.386161029999997</v>
      </c>
      <c r="I398">
        <v>96</v>
      </c>
      <c r="J398">
        <v>0</v>
      </c>
      <c r="K398">
        <v>58.6</v>
      </c>
      <c r="L398">
        <v>1</v>
      </c>
      <c r="M398">
        <v>96</v>
      </c>
      <c r="N398">
        <v>7.43</v>
      </c>
      <c r="O398">
        <v>96</v>
      </c>
      <c r="P398">
        <v>0.1</v>
      </c>
      <c r="Q398">
        <v>271.46823999999998</v>
      </c>
      <c r="R398">
        <v>7775327</v>
      </c>
      <c r="S398">
        <v>2.2999999999999998</v>
      </c>
      <c r="T398">
        <v>2.4</v>
      </c>
      <c r="U398">
        <v>0.72899999999999998</v>
      </c>
      <c r="V398">
        <v>12.9</v>
      </c>
    </row>
    <row r="399" spans="1:22">
      <c r="A399" t="s">
        <v>48</v>
      </c>
      <c r="B399">
        <v>2002</v>
      </c>
      <c r="C399" t="s">
        <v>31</v>
      </c>
      <c r="D399">
        <v>72</v>
      </c>
      <c r="E399">
        <v>157</v>
      </c>
      <c r="F399">
        <v>1</v>
      </c>
      <c r="G399">
        <v>10.199999999999999</v>
      </c>
      <c r="H399">
        <v>33.267781339999999</v>
      </c>
      <c r="I399">
        <v>88</v>
      </c>
      <c r="J399">
        <v>0</v>
      </c>
      <c r="K399">
        <v>58.1</v>
      </c>
      <c r="L399">
        <v>1</v>
      </c>
      <c r="M399">
        <v>94</v>
      </c>
      <c r="N399">
        <v>7.41</v>
      </c>
      <c r="O399">
        <v>93</v>
      </c>
      <c r="P399">
        <v>0.1</v>
      </c>
      <c r="Q399">
        <v>287.53484300000002</v>
      </c>
      <c r="R399">
        <v>7837161</v>
      </c>
      <c r="S399">
        <v>2.4</v>
      </c>
      <c r="T399">
        <v>2.4</v>
      </c>
      <c r="U399">
        <v>0.72299999999999998</v>
      </c>
      <c r="V399">
        <v>12.9</v>
      </c>
    </row>
    <row r="400" spans="1:22">
      <c r="A400" t="s">
        <v>48</v>
      </c>
      <c r="B400">
        <v>2001</v>
      </c>
      <c r="C400" t="s">
        <v>31</v>
      </c>
      <c r="D400">
        <v>72</v>
      </c>
      <c r="E400">
        <v>16</v>
      </c>
      <c r="F400">
        <v>1</v>
      </c>
      <c r="G400">
        <v>10.72</v>
      </c>
      <c r="H400">
        <v>25.062628950000001</v>
      </c>
      <c r="I400">
        <v>93</v>
      </c>
      <c r="J400">
        <v>8</v>
      </c>
      <c r="K400">
        <v>57.5</v>
      </c>
      <c r="L400">
        <v>1</v>
      </c>
      <c r="M400">
        <v>94</v>
      </c>
      <c r="N400">
        <v>7.23</v>
      </c>
      <c r="O400">
        <v>94</v>
      </c>
      <c r="P400">
        <v>0.1</v>
      </c>
      <c r="Q400">
        <v>1764.97387</v>
      </c>
      <c r="R400">
        <v>89142</v>
      </c>
      <c r="S400">
        <v>2.4</v>
      </c>
      <c r="T400">
        <v>2.5</v>
      </c>
      <c r="U400">
        <v>0.71299999999999997</v>
      </c>
      <c r="V400">
        <v>12.9</v>
      </c>
    </row>
    <row r="401" spans="1:22">
      <c r="A401" t="s">
        <v>48</v>
      </c>
      <c r="B401">
        <v>2000</v>
      </c>
      <c r="C401" t="s">
        <v>31</v>
      </c>
      <c r="D401">
        <v>71</v>
      </c>
      <c r="E401">
        <v>163</v>
      </c>
      <c r="F401">
        <v>1</v>
      </c>
      <c r="G401">
        <v>9.69</v>
      </c>
      <c r="H401">
        <v>15.2357274</v>
      </c>
      <c r="I401">
        <v>94</v>
      </c>
      <c r="J401">
        <v>46</v>
      </c>
      <c r="K401">
        <v>57</v>
      </c>
      <c r="L401">
        <v>1</v>
      </c>
      <c r="M401">
        <v>94</v>
      </c>
      <c r="N401">
        <v>6.7</v>
      </c>
      <c r="O401">
        <v>93</v>
      </c>
      <c r="P401">
        <v>0.1</v>
      </c>
      <c r="Q401">
        <v>169.28586000000001</v>
      </c>
      <c r="R401">
        <v>817172</v>
      </c>
      <c r="S401">
        <v>2.5</v>
      </c>
      <c r="T401">
        <v>2.5</v>
      </c>
      <c r="U401">
        <v>0.70899999999999996</v>
      </c>
      <c r="V401">
        <v>12.9</v>
      </c>
    </row>
    <row r="402" spans="1:22">
      <c r="A402" t="s">
        <v>49</v>
      </c>
      <c r="B402">
        <v>2015</v>
      </c>
      <c r="C402" t="s">
        <v>23</v>
      </c>
      <c r="D402">
        <v>60</v>
      </c>
      <c r="E402">
        <v>26</v>
      </c>
      <c r="F402">
        <v>38</v>
      </c>
      <c r="G402">
        <v>0</v>
      </c>
      <c r="H402">
        <v>0</v>
      </c>
      <c r="I402">
        <v>91</v>
      </c>
      <c r="J402">
        <v>99</v>
      </c>
      <c r="K402">
        <v>19.399999999999999</v>
      </c>
      <c r="L402">
        <v>61</v>
      </c>
      <c r="M402">
        <v>91</v>
      </c>
      <c r="N402">
        <v>0</v>
      </c>
      <c r="O402">
        <v>91</v>
      </c>
      <c r="P402">
        <v>0.6</v>
      </c>
      <c r="Q402">
        <v>615.59222499999998</v>
      </c>
      <c r="R402">
        <v>1811624</v>
      </c>
      <c r="S402">
        <v>8</v>
      </c>
      <c r="T402">
        <v>7.5</v>
      </c>
      <c r="U402">
        <v>0.39900000000000002</v>
      </c>
      <c r="V402">
        <v>7.7</v>
      </c>
    </row>
    <row r="403" spans="1:22">
      <c r="A403" t="s">
        <v>49</v>
      </c>
      <c r="B403">
        <v>2014</v>
      </c>
      <c r="C403" t="s">
        <v>23</v>
      </c>
      <c r="D403">
        <v>59</v>
      </c>
      <c r="E403">
        <v>268</v>
      </c>
      <c r="F403">
        <v>39</v>
      </c>
      <c r="G403">
        <v>0.01</v>
      </c>
      <c r="H403">
        <v>8.3863395010000001</v>
      </c>
      <c r="I403">
        <v>91</v>
      </c>
      <c r="J403">
        <v>343</v>
      </c>
      <c r="K403">
        <v>18.8</v>
      </c>
      <c r="L403">
        <v>63</v>
      </c>
      <c r="M403">
        <v>91</v>
      </c>
      <c r="N403">
        <v>4.96</v>
      </c>
      <c r="O403">
        <v>91</v>
      </c>
      <c r="P403">
        <v>0.6</v>
      </c>
      <c r="Q403">
        <v>75.146411299999997</v>
      </c>
      <c r="R403">
        <v>17585977</v>
      </c>
      <c r="S403">
        <v>8.1999999999999993</v>
      </c>
      <c r="T403">
        <v>7.7</v>
      </c>
      <c r="U403">
        <v>0.39800000000000002</v>
      </c>
      <c r="V403">
        <v>7.7</v>
      </c>
    </row>
    <row r="404" spans="1:22">
      <c r="A404" t="s">
        <v>49</v>
      </c>
      <c r="B404">
        <v>2013</v>
      </c>
      <c r="C404" t="s">
        <v>23</v>
      </c>
      <c r="D404">
        <v>59</v>
      </c>
      <c r="E404">
        <v>27</v>
      </c>
      <c r="F404">
        <v>40</v>
      </c>
      <c r="G404">
        <v>4.6399999999999997</v>
      </c>
      <c r="H404">
        <v>88.970402140000004</v>
      </c>
      <c r="I404">
        <v>88</v>
      </c>
      <c r="J404">
        <v>375</v>
      </c>
      <c r="K404">
        <v>18.2</v>
      </c>
      <c r="L404">
        <v>66</v>
      </c>
      <c r="M404">
        <v>89</v>
      </c>
      <c r="N404">
        <v>5.91</v>
      </c>
      <c r="O404">
        <v>88</v>
      </c>
      <c r="P404">
        <v>0.7</v>
      </c>
      <c r="Q404">
        <v>699.45284700000002</v>
      </c>
      <c r="R404">
        <v>1772723</v>
      </c>
      <c r="S404">
        <v>8.4</v>
      </c>
      <c r="T404">
        <v>7.9</v>
      </c>
      <c r="U404">
        <v>0.39200000000000002</v>
      </c>
      <c r="V404">
        <v>7.5</v>
      </c>
    </row>
    <row r="405" spans="1:22">
      <c r="A405" t="s">
        <v>49</v>
      </c>
      <c r="B405">
        <v>2012</v>
      </c>
      <c r="C405" t="s">
        <v>23</v>
      </c>
      <c r="D405">
        <v>59</v>
      </c>
      <c r="E405">
        <v>271</v>
      </c>
      <c r="F405">
        <v>41</v>
      </c>
      <c r="G405">
        <v>4.75</v>
      </c>
      <c r="H405">
        <v>78.769873630000006</v>
      </c>
      <c r="I405">
        <v>9</v>
      </c>
      <c r="J405">
        <v>7362</v>
      </c>
      <c r="K405">
        <v>17.7</v>
      </c>
      <c r="L405">
        <v>68</v>
      </c>
      <c r="M405">
        <v>9</v>
      </c>
      <c r="N405">
        <v>5.33</v>
      </c>
      <c r="O405">
        <v>9</v>
      </c>
      <c r="P405">
        <v>0.8</v>
      </c>
      <c r="Q405">
        <v>673.82270000000005</v>
      </c>
      <c r="R405">
        <v>16571216</v>
      </c>
      <c r="S405">
        <v>8.6</v>
      </c>
      <c r="T405">
        <v>8.1</v>
      </c>
      <c r="U405">
        <v>0.38400000000000001</v>
      </c>
      <c r="V405">
        <v>7.2</v>
      </c>
    </row>
    <row r="406" spans="1:22">
      <c r="A406" t="s">
        <v>49</v>
      </c>
      <c r="B406">
        <v>2011</v>
      </c>
      <c r="C406" t="s">
        <v>23</v>
      </c>
      <c r="D406">
        <v>58</v>
      </c>
      <c r="E406">
        <v>275</v>
      </c>
      <c r="F406">
        <v>42</v>
      </c>
      <c r="G406">
        <v>4.51</v>
      </c>
      <c r="H406">
        <v>85.555929059999997</v>
      </c>
      <c r="I406">
        <v>91</v>
      </c>
      <c r="J406">
        <v>860</v>
      </c>
      <c r="K406">
        <v>17.100000000000001</v>
      </c>
      <c r="L406">
        <v>71</v>
      </c>
      <c r="M406">
        <v>9</v>
      </c>
      <c r="N406">
        <v>5.17</v>
      </c>
      <c r="O406">
        <v>91</v>
      </c>
      <c r="P406">
        <v>0.9</v>
      </c>
      <c r="Q406">
        <v>666.84278300000005</v>
      </c>
      <c r="R406">
        <v>168194</v>
      </c>
      <c r="S406">
        <v>8.8000000000000007</v>
      </c>
      <c r="T406">
        <v>8.4</v>
      </c>
      <c r="U406">
        <v>0.377</v>
      </c>
      <c r="V406">
        <v>6.7</v>
      </c>
    </row>
    <row r="407" spans="1:22">
      <c r="A407" t="s">
        <v>49</v>
      </c>
      <c r="B407">
        <v>2010</v>
      </c>
      <c r="C407" t="s">
        <v>23</v>
      </c>
      <c r="D407">
        <v>58</v>
      </c>
      <c r="E407">
        <v>279</v>
      </c>
      <c r="F407">
        <v>43</v>
      </c>
      <c r="G407">
        <v>4.55</v>
      </c>
      <c r="H407">
        <v>90.460182360000005</v>
      </c>
      <c r="I407">
        <v>91</v>
      </c>
      <c r="J407">
        <v>2511</v>
      </c>
      <c r="K407">
        <v>16.600000000000001</v>
      </c>
      <c r="L407">
        <v>74</v>
      </c>
      <c r="M407">
        <v>9</v>
      </c>
      <c r="N407">
        <v>7.17</v>
      </c>
      <c r="O407">
        <v>91</v>
      </c>
      <c r="P407">
        <v>1</v>
      </c>
      <c r="Q407">
        <v>575.44645270000001</v>
      </c>
      <c r="R407">
        <v>1565217</v>
      </c>
      <c r="S407">
        <v>9</v>
      </c>
      <c r="T407">
        <v>8.6</v>
      </c>
      <c r="U407">
        <v>0.36499999999999999</v>
      </c>
      <c r="V407">
        <v>6.3</v>
      </c>
    </row>
    <row r="408" spans="1:22">
      <c r="A408" t="s">
        <v>49</v>
      </c>
      <c r="B408">
        <v>2009</v>
      </c>
      <c r="C408" t="s">
        <v>23</v>
      </c>
      <c r="D408">
        <v>57</v>
      </c>
      <c r="E408">
        <v>283</v>
      </c>
      <c r="F408">
        <v>44</v>
      </c>
      <c r="G408">
        <v>4.55</v>
      </c>
      <c r="H408">
        <v>81.143047050000007</v>
      </c>
      <c r="I408">
        <v>92</v>
      </c>
      <c r="J408">
        <v>54118</v>
      </c>
      <c r="K408">
        <v>16.100000000000001</v>
      </c>
      <c r="L408">
        <v>77</v>
      </c>
      <c r="M408">
        <v>91</v>
      </c>
      <c r="N408">
        <v>7.41</v>
      </c>
      <c r="O408">
        <v>92</v>
      </c>
      <c r="P408">
        <v>1.1000000000000001</v>
      </c>
      <c r="Q408">
        <v>552.74555210000005</v>
      </c>
      <c r="R408">
        <v>1514199</v>
      </c>
      <c r="S408">
        <v>9.3000000000000007</v>
      </c>
      <c r="T408">
        <v>8.8000000000000007</v>
      </c>
      <c r="U408">
        <v>0.35599999999999998</v>
      </c>
      <c r="V408">
        <v>5.9</v>
      </c>
    </row>
    <row r="409" spans="1:22">
      <c r="A409" t="s">
        <v>49</v>
      </c>
      <c r="B409">
        <v>2008</v>
      </c>
      <c r="C409" t="s">
        <v>23</v>
      </c>
      <c r="D409">
        <v>56</v>
      </c>
      <c r="E409">
        <v>288</v>
      </c>
      <c r="F409">
        <v>45</v>
      </c>
      <c r="G409">
        <v>4.5</v>
      </c>
      <c r="H409">
        <v>107.79883390000001</v>
      </c>
      <c r="I409">
        <v>93</v>
      </c>
      <c r="J409">
        <v>395</v>
      </c>
      <c r="K409">
        <v>15.6</v>
      </c>
      <c r="L409">
        <v>80</v>
      </c>
      <c r="M409">
        <v>92</v>
      </c>
      <c r="N409">
        <v>6.77</v>
      </c>
      <c r="O409">
        <v>93</v>
      </c>
      <c r="P409">
        <v>1.5</v>
      </c>
      <c r="Q409">
        <v>569.76127840000004</v>
      </c>
      <c r="R409">
        <v>14689726</v>
      </c>
      <c r="S409">
        <v>9.5</v>
      </c>
      <c r="T409">
        <v>9.1</v>
      </c>
      <c r="U409">
        <v>0.34499999999999997</v>
      </c>
      <c r="V409">
        <v>5.4</v>
      </c>
    </row>
    <row r="410" spans="1:22">
      <c r="A410" t="s">
        <v>49</v>
      </c>
      <c r="B410">
        <v>2007</v>
      </c>
      <c r="C410" t="s">
        <v>23</v>
      </c>
      <c r="D410">
        <v>55</v>
      </c>
      <c r="E410">
        <v>293</v>
      </c>
      <c r="F410">
        <v>46</v>
      </c>
      <c r="G410">
        <v>4.58</v>
      </c>
      <c r="H410">
        <v>73.927305829999995</v>
      </c>
      <c r="I410">
        <v>89</v>
      </c>
      <c r="J410">
        <v>12</v>
      </c>
      <c r="K410">
        <v>15.1</v>
      </c>
      <c r="L410">
        <v>83</v>
      </c>
      <c r="M410">
        <v>93</v>
      </c>
      <c r="N410">
        <v>6.63</v>
      </c>
      <c r="O410">
        <v>89</v>
      </c>
      <c r="P410">
        <v>1.7</v>
      </c>
      <c r="Q410">
        <v>475.11122</v>
      </c>
      <c r="R410">
        <v>1425221</v>
      </c>
      <c r="S410">
        <v>9.8000000000000007</v>
      </c>
      <c r="T410">
        <v>9.3000000000000007</v>
      </c>
      <c r="U410">
        <v>0.33400000000000002</v>
      </c>
      <c r="V410">
        <v>4.9000000000000004</v>
      </c>
    </row>
    <row r="411" spans="1:22">
      <c r="A411" t="s">
        <v>49</v>
      </c>
      <c r="B411">
        <v>2006</v>
      </c>
      <c r="C411" t="s">
        <v>23</v>
      </c>
      <c r="D411">
        <v>54</v>
      </c>
      <c r="E411">
        <v>32</v>
      </c>
      <c r="F411">
        <v>47</v>
      </c>
      <c r="G411">
        <v>4.7300000000000004</v>
      </c>
      <c r="H411">
        <v>64.240252080000005</v>
      </c>
      <c r="I411">
        <v>76</v>
      </c>
      <c r="J411">
        <v>125</v>
      </c>
      <c r="K411">
        <v>14.6</v>
      </c>
      <c r="L411">
        <v>86</v>
      </c>
      <c r="M411">
        <v>94</v>
      </c>
      <c r="N411">
        <v>6.58</v>
      </c>
      <c r="O411">
        <v>86</v>
      </c>
      <c r="P411">
        <v>2</v>
      </c>
      <c r="Q411">
        <v>422.63323739999998</v>
      </c>
      <c r="R411">
        <v>13829177</v>
      </c>
      <c r="S411">
        <v>1</v>
      </c>
      <c r="T411">
        <v>9.6</v>
      </c>
      <c r="U411">
        <v>0.32500000000000001</v>
      </c>
      <c r="V411">
        <v>4.7</v>
      </c>
    </row>
    <row r="412" spans="1:22">
      <c r="A412" t="s">
        <v>49</v>
      </c>
      <c r="B412">
        <v>2005</v>
      </c>
      <c r="C412" t="s">
        <v>23</v>
      </c>
      <c r="D412">
        <v>53</v>
      </c>
      <c r="E412">
        <v>313</v>
      </c>
      <c r="F412">
        <v>48</v>
      </c>
      <c r="G412">
        <v>4.88</v>
      </c>
      <c r="H412">
        <v>8.7699893289999995</v>
      </c>
      <c r="I412">
        <v>0</v>
      </c>
      <c r="J412">
        <v>253</v>
      </c>
      <c r="K412">
        <v>14.2</v>
      </c>
      <c r="L412">
        <v>89</v>
      </c>
      <c r="M412">
        <v>94</v>
      </c>
      <c r="N412">
        <v>6.87</v>
      </c>
      <c r="O412">
        <v>82</v>
      </c>
      <c r="P412">
        <v>2.2999999999999998</v>
      </c>
      <c r="Q412">
        <v>46.998871000000001</v>
      </c>
      <c r="R412">
        <v>1342193</v>
      </c>
      <c r="S412">
        <v>1.3</v>
      </c>
      <c r="T412">
        <v>9.8000000000000007</v>
      </c>
      <c r="U412">
        <v>0</v>
      </c>
      <c r="V412">
        <v>4.3</v>
      </c>
    </row>
    <row r="413" spans="1:22">
      <c r="A413" t="s">
        <v>49</v>
      </c>
      <c r="B413">
        <v>2004</v>
      </c>
      <c r="C413" t="s">
        <v>23</v>
      </c>
      <c r="D413">
        <v>52</v>
      </c>
      <c r="E413">
        <v>323</v>
      </c>
      <c r="F413">
        <v>49</v>
      </c>
      <c r="G413">
        <v>4.54</v>
      </c>
      <c r="H413">
        <v>56.961080889999998</v>
      </c>
      <c r="I413">
        <v>0</v>
      </c>
      <c r="J413">
        <v>77</v>
      </c>
      <c r="K413">
        <v>13.7</v>
      </c>
      <c r="L413">
        <v>91</v>
      </c>
      <c r="M413">
        <v>83</v>
      </c>
      <c r="N413">
        <v>6.45</v>
      </c>
      <c r="O413">
        <v>79</v>
      </c>
      <c r="P413">
        <v>2.5</v>
      </c>
      <c r="Q413">
        <v>371.32386500000001</v>
      </c>
      <c r="R413">
        <v>133569</v>
      </c>
      <c r="S413">
        <v>1.5</v>
      </c>
      <c r="T413">
        <v>1.1000000000000001</v>
      </c>
      <c r="U413">
        <v>0</v>
      </c>
      <c r="V413">
        <v>3.9</v>
      </c>
    </row>
    <row r="414" spans="1:22">
      <c r="A414" t="s">
        <v>49</v>
      </c>
      <c r="B414">
        <v>2003</v>
      </c>
      <c r="C414" t="s">
        <v>23</v>
      </c>
      <c r="D414">
        <v>52</v>
      </c>
      <c r="E414">
        <v>332</v>
      </c>
      <c r="F414">
        <v>49</v>
      </c>
      <c r="G414">
        <v>4.58</v>
      </c>
      <c r="H414">
        <v>41.60951275</v>
      </c>
      <c r="I414">
        <v>0</v>
      </c>
      <c r="J414">
        <v>2946</v>
      </c>
      <c r="K414">
        <v>13.3</v>
      </c>
      <c r="L414">
        <v>92</v>
      </c>
      <c r="M414">
        <v>83</v>
      </c>
      <c r="N414">
        <v>5.61</v>
      </c>
      <c r="O414">
        <v>79</v>
      </c>
      <c r="P414">
        <v>2.9</v>
      </c>
      <c r="Q414">
        <v>332.34435100000002</v>
      </c>
      <c r="R414">
        <v>12654621</v>
      </c>
      <c r="S414">
        <v>1.7</v>
      </c>
      <c r="T414">
        <v>1.3</v>
      </c>
      <c r="U414">
        <v>0</v>
      </c>
      <c r="V414">
        <v>3.8</v>
      </c>
    </row>
    <row r="415" spans="1:22">
      <c r="A415" t="s">
        <v>49</v>
      </c>
      <c r="B415">
        <v>2002</v>
      </c>
      <c r="C415" t="s">
        <v>23</v>
      </c>
      <c r="D415">
        <v>51</v>
      </c>
      <c r="E415">
        <v>338</v>
      </c>
      <c r="F415">
        <v>49</v>
      </c>
      <c r="G415">
        <v>4.53</v>
      </c>
      <c r="H415">
        <v>3.1955668309999998</v>
      </c>
      <c r="I415">
        <v>0</v>
      </c>
      <c r="J415">
        <v>1744</v>
      </c>
      <c r="K415">
        <v>12.9</v>
      </c>
      <c r="L415">
        <v>93</v>
      </c>
      <c r="M415">
        <v>69</v>
      </c>
      <c r="N415">
        <v>5.26</v>
      </c>
      <c r="O415">
        <v>69</v>
      </c>
      <c r="P415">
        <v>3.2</v>
      </c>
      <c r="Q415">
        <v>26.7635413</v>
      </c>
      <c r="R415">
        <v>122931</v>
      </c>
      <c r="S415">
        <v>11</v>
      </c>
      <c r="T415">
        <v>1.6</v>
      </c>
      <c r="U415">
        <v>0</v>
      </c>
      <c r="V415">
        <v>3.6</v>
      </c>
    </row>
    <row r="416" spans="1:22">
      <c r="A416" t="s">
        <v>49</v>
      </c>
      <c r="B416">
        <v>2001</v>
      </c>
      <c r="C416" t="s">
        <v>23</v>
      </c>
      <c r="D416">
        <v>56</v>
      </c>
      <c r="E416">
        <v>344</v>
      </c>
      <c r="F416">
        <v>48</v>
      </c>
      <c r="G416">
        <v>4.5599999999999996</v>
      </c>
      <c r="H416">
        <v>23.1016899</v>
      </c>
      <c r="I416">
        <v>0</v>
      </c>
      <c r="J416">
        <v>4174</v>
      </c>
      <c r="K416">
        <v>12.5</v>
      </c>
      <c r="L416">
        <v>93</v>
      </c>
      <c r="M416">
        <v>62</v>
      </c>
      <c r="N416">
        <v>4.8499999999999996</v>
      </c>
      <c r="O416">
        <v>62</v>
      </c>
      <c r="P416">
        <v>3.6</v>
      </c>
      <c r="Q416">
        <v>235.4912324</v>
      </c>
      <c r="R416">
        <v>11944587</v>
      </c>
      <c r="S416">
        <v>11.2</v>
      </c>
      <c r="T416">
        <v>1.8</v>
      </c>
      <c r="U416">
        <v>0</v>
      </c>
      <c r="V416">
        <v>3.5</v>
      </c>
    </row>
    <row r="417" spans="1:22">
      <c r="A417" t="s">
        <v>49</v>
      </c>
      <c r="B417">
        <v>2000</v>
      </c>
      <c r="C417" t="s">
        <v>23</v>
      </c>
      <c r="D417">
        <v>51</v>
      </c>
      <c r="E417">
        <v>348</v>
      </c>
      <c r="F417">
        <v>48</v>
      </c>
      <c r="G417">
        <v>3.71</v>
      </c>
      <c r="H417">
        <v>19.839295969999998</v>
      </c>
      <c r="I417">
        <v>0</v>
      </c>
      <c r="J417">
        <v>6074</v>
      </c>
      <c r="K417">
        <v>12.2</v>
      </c>
      <c r="L417">
        <v>92</v>
      </c>
      <c r="M417">
        <v>45</v>
      </c>
      <c r="N417">
        <v>5.6</v>
      </c>
      <c r="O417">
        <v>45</v>
      </c>
      <c r="P417">
        <v>4</v>
      </c>
      <c r="Q417">
        <v>226.47598139999999</v>
      </c>
      <c r="R417">
        <v>1167942</v>
      </c>
      <c r="S417">
        <v>11.4</v>
      </c>
      <c r="T417">
        <v>11.1</v>
      </c>
      <c r="U417">
        <v>0</v>
      </c>
      <c r="V417">
        <v>3.4</v>
      </c>
    </row>
    <row r="418" spans="1:22">
      <c r="A418" t="s">
        <v>50</v>
      </c>
      <c r="B418">
        <v>2015</v>
      </c>
      <c r="C418" t="s">
        <v>23</v>
      </c>
      <c r="D418">
        <v>60</v>
      </c>
      <c r="E418">
        <v>288</v>
      </c>
      <c r="F418">
        <v>21</v>
      </c>
      <c r="G418">
        <v>0</v>
      </c>
      <c r="H418">
        <v>0</v>
      </c>
      <c r="I418">
        <v>94</v>
      </c>
      <c r="J418">
        <v>9</v>
      </c>
      <c r="K418">
        <v>18.7</v>
      </c>
      <c r="L418">
        <v>31</v>
      </c>
      <c r="M418">
        <v>94</v>
      </c>
      <c r="N418">
        <v>0</v>
      </c>
      <c r="O418">
        <v>94</v>
      </c>
      <c r="P418">
        <v>0.7</v>
      </c>
      <c r="Q418">
        <v>33.681223000000003</v>
      </c>
      <c r="R418">
        <v>119927</v>
      </c>
      <c r="S418">
        <v>7.3</v>
      </c>
      <c r="T418">
        <v>7.2</v>
      </c>
      <c r="U418">
        <v>0.40600000000000003</v>
      </c>
      <c r="V418">
        <v>10.6</v>
      </c>
    </row>
    <row r="419" spans="1:22">
      <c r="A419" t="s">
        <v>50</v>
      </c>
      <c r="B419">
        <v>2014</v>
      </c>
      <c r="C419" t="s">
        <v>23</v>
      </c>
      <c r="D419">
        <v>59</v>
      </c>
      <c r="E419">
        <v>297</v>
      </c>
      <c r="F419">
        <v>22</v>
      </c>
      <c r="G419">
        <v>0.01</v>
      </c>
      <c r="H419">
        <v>41.251590380000003</v>
      </c>
      <c r="I419">
        <v>95</v>
      </c>
      <c r="J419">
        <v>0</v>
      </c>
      <c r="K419">
        <v>18.2</v>
      </c>
      <c r="L419">
        <v>32</v>
      </c>
      <c r="M419">
        <v>95</v>
      </c>
      <c r="N419">
        <v>7.54</v>
      </c>
      <c r="O419">
        <v>95</v>
      </c>
      <c r="P419">
        <v>0.7</v>
      </c>
      <c r="Q419">
        <v>312.7489794</v>
      </c>
      <c r="R419">
        <v>989179</v>
      </c>
      <c r="S419">
        <v>7.4</v>
      </c>
      <c r="T419">
        <v>7.3</v>
      </c>
      <c r="U419">
        <v>0.40400000000000003</v>
      </c>
      <c r="V419">
        <v>10.6</v>
      </c>
    </row>
    <row r="420" spans="1:22">
      <c r="A420" t="s">
        <v>50</v>
      </c>
      <c r="B420">
        <v>2013</v>
      </c>
      <c r="C420" t="s">
        <v>23</v>
      </c>
      <c r="D420">
        <v>59</v>
      </c>
      <c r="E420">
        <v>33</v>
      </c>
      <c r="F420">
        <v>22</v>
      </c>
      <c r="G420">
        <v>0.01</v>
      </c>
      <c r="H420">
        <v>40.151284580000002</v>
      </c>
      <c r="I420">
        <v>96</v>
      </c>
      <c r="J420">
        <v>0</v>
      </c>
      <c r="K420">
        <v>17.600000000000001</v>
      </c>
      <c r="L420">
        <v>32</v>
      </c>
      <c r="M420">
        <v>96</v>
      </c>
      <c r="N420">
        <v>8.3000000000000007</v>
      </c>
      <c r="O420">
        <v>96</v>
      </c>
      <c r="P420">
        <v>1</v>
      </c>
      <c r="Q420">
        <v>282.75552520000002</v>
      </c>
      <c r="R420">
        <v>96186</v>
      </c>
      <c r="S420">
        <v>7.4</v>
      </c>
      <c r="T420">
        <v>7.4</v>
      </c>
      <c r="U420">
        <v>0.39800000000000002</v>
      </c>
      <c r="V420">
        <v>10.5</v>
      </c>
    </row>
    <row r="421" spans="1:22">
      <c r="A421" t="s">
        <v>50</v>
      </c>
      <c r="B421">
        <v>2012</v>
      </c>
      <c r="C421" t="s">
        <v>23</v>
      </c>
      <c r="D421">
        <v>58</v>
      </c>
      <c r="E421">
        <v>312</v>
      </c>
      <c r="F421">
        <v>22</v>
      </c>
      <c r="G421">
        <v>0.01</v>
      </c>
      <c r="H421">
        <v>38.731705050000002</v>
      </c>
      <c r="I421">
        <v>96</v>
      </c>
      <c r="J421">
        <v>49</v>
      </c>
      <c r="K421">
        <v>17.100000000000001</v>
      </c>
      <c r="L421">
        <v>33</v>
      </c>
      <c r="M421">
        <v>96</v>
      </c>
      <c r="N421">
        <v>8.2100000000000009</v>
      </c>
      <c r="O421">
        <v>96</v>
      </c>
      <c r="P421">
        <v>1.2</v>
      </c>
      <c r="Q421">
        <v>265.28565099999997</v>
      </c>
      <c r="R421">
        <v>931971</v>
      </c>
      <c r="S421">
        <v>7.5</v>
      </c>
      <c r="T421">
        <v>7.5</v>
      </c>
      <c r="U421">
        <v>0.39300000000000002</v>
      </c>
      <c r="V421">
        <v>10.3</v>
      </c>
    </row>
    <row r="422" spans="1:22">
      <c r="A422" t="s">
        <v>50</v>
      </c>
      <c r="B422">
        <v>2011</v>
      </c>
      <c r="C422" t="s">
        <v>23</v>
      </c>
      <c r="D422">
        <v>57</v>
      </c>
      <c r="E422">
        <v>321</v>
      </c>
      <c r="F422">
        <v>22</v>
      </c>
      <c r="G422">
        <v>4.16</v>
      </c>
      <c r="H422">
        <v>3.595980333</v>
      </c>
      <c r="I422">
        <v>96</v>
      </c>
      <c r="J422">
        <v>129</v>
      </c>
      <c r="K422">
        <v>16.600000000000001</v>
      </c>
      <c r="L422">
        <v>33</v>
      </c>
      <c r="M422">
        <v>95</v>
      </c>
      <c r="N422">
        <v>8.58</v>
      </c>
      <c r="O422">
        <v>96</v>
      </c>
      <c r="P422">
        <v>1.5</v>
      </c>
      <c r="Q422">
        <v>26.479973000000001</v>
      </c>
      <c r="R422">
        <v>94358</v>
      </c>
      <c r="S422">
        <v>7.6</v>
      </c>
      <c r="T422">
        <v>7.6</v>
      </c>
      <c r="U422">
        <v>0.38500000000000001</v>
      </c>
      <c r="V422">
        <v>9.9</v>
      </c>
    </row>
    <row r="423" spans="1:22">
      <c r="A423" t="s">
        <v>50</v>
      </c>
      <c r="B423">
        <v>2010</v>
      </c>
      <c r="C423" t="s">
        <v>23</v>
      </c>
      <c r="D423">
        <v>57</v>
      </c>
      <c r="E423">
        <v>33</v>
      </c>
      <c r="F423">
        <v>23</v>
      </c>
      <c r="G423">
        <v>4.16</v>
      </c>
      <c r="H423">
        <v>31.14187566</v>
      </c>
      <c r="I423">
        <v>96</v>
      </c>
      <c r="J423">
        <v>495</v>
      </c>
      <c r="K423">
        <v>16.100000000000001</v>
      </c>
      <c r="L423">
        <v>34</v>
      </c>
      <c r="M423">
        <v>94</v>
      </c>
      <c r="N423">
        <v>8.82</v>
      </c>
      <c r="O423">
        <v>96</v>
      </c>
      <c r="P423">
        <v>1.9</v>
      </c>
      <c r="Q423">
        <v>231.19432560000001</v>
      </c>
      <c r="R423">
        <v>876693</v>
      </c>
      <c r="S423">
        <v>7.7</v>
      </c>
      <c r="T423">
        <v>7.7</v>
      </c>
      <c r="U423">
        <v>0.36099999999999999</v>
      </c>
      <c r="V423">
        <v>9.3000000000000007</v>
      </c>
    </row>
    <row r="424" spans="1:22">
      <c r="A424" t="s">
        <v>50</v>
      </c>
      <c r="B424">
        <v>2009</v>
      </c>
      <c r="C424" t="s">
        <v>23</v>
      </c>
      <c r="D424">
        <v>56</v>
      </c>
      <c r="E424">
        <v>338</v>
      </c>
      <c r="F424">
        <v>23</v>
      </c>
      <c r="G424">
        <v>4.05</v>
      </c>
      <c r="H424">
        <v>2.0304946730000002</v>
      </c>
      <c r="I424">
        <v>94</v>
      </c>
      <c r="J424">
        <v>305</v>
      </c>
      <c r="K424">
        <v>15.7</v>
      </c>
      <c r="L424">
        <v>34</v>
      </c>
      <c r="M424">
        <v>96</v>
      </c>
      <c r="N424">
        <v>6.96</v>
      </c>
      <c r="O424">
        <v>94</v>
      </c>
      <c r="P424">
        <v>2.4</v>
      </c>
      <c r="Q424">
        <v>24.944652000000001</v>
      </c>
      <c r="R424">
        <v>848931</v>
      </c>
      <c r="S424">
        <v>7.8</v>
      </c>
      <c r="T424">
        <v>7.8</v>
      </c>
      <c r="U424">
        <v>0.33600000000000002</v>
      </c>
      <c r="V424">
        <v>8.6</v>
      </c>
    </row>
    <row r="425" spans="1:22">
      <c r="A425" t="s">
        <v>50</v>
      </c>
      <c r="B425">
        <v>2008</v>
      </c>
      <c r="C425" t="s">
        <v>23</v>
      </c>
      <c r="D425">
        <v>55</v>
      </c>
      <c r="E425">
        <v>35</v>
      </c>
      <c r="F425">
        <v>23</v>
      </c>
      <c r="G425">
        <v>4.33</v>
      </c>
      <c r="H425">
        <v>15.99415192</v>
      </c>
      <c r="I425">
        <v>92</v>
      </c>
      <c r="J425">
        <v>173</v>
      </c>
      <c r="K425">
        <v>15.2</v>
      </c>
      <c r="L425">
        <v>35</v>
      </c>
      <c r="M425">
        <v>89</v>
      </c>
      <c r="N425">
        <v>7.86</v>
      </c>
      <c r="O425">
        <v>92</v>
      </c>
      <c r="P425">
        <v>2.9</v>
      </c>
      <c r="Q425">
        <v>196.24726279999999</v>
      </c>
      <c r="R425">
        <v>8212264</v>
      </c>
      <c r="S425">
        <v>7.9</v>
      </c>
      <c r="T425">
        <v>7.9</v>
      </c>
      <c r="U425">
        <v>0.31900000000000001</v>
      </c>
      <c r="V425">
        <v>7.9</v>
      </c>
    </row>
    <row r="426" spans="1:22">
      <c r="A426" t="s">
        <v>50</v>
      </c>
      <c r="B426">
        <v>2007</v>
      </c>
      <c r="C426" t="s">
        <v>23</v>
      </c>
      <c r="D426">
        <v>55</v>
      </c>
      <c r="E426">
        <v>355</v>
      </c>
      <c r="F426">
        <v>24</v>
      </c>
      <c r="G426">
        <v>4.54</v>
      </c>
      <c r="H426">
        <v>1.7265951500000001</v>
      </c>
      <c r="I426">
        <v>99</v>
      </c>
      <c r="J426">
        <v>43</v>
      </c>
      <c r="K426">
        <v>14.8</v>
      </c>
      <c r="L426">
        <v>36</v>
      </c>
      <c r="M426">
        <v>93</v>
      </c>
      <c r="N426">
        <v>1.3</v>
      </c>
      <c r="O426">
        <v>99</v>
      </c>
      <c r="P426">
        <v>3.4</v>
      </c>
      <c r="Q426">
        <v>17.799949999999999</v>
      </c>
      <c r="R426">
        <v>7939573</v>
      </c>
      <c r="S426">
        <v>8</v>
      </c>
      <c r="T426">
        <v>8</v>
      </c>
      <c r="U426">
        <v>0.309</v>
      </c>
      <c r="V426">
        <v>7.2</v>
      </c>
    </row>
    <row r="427" spans="1:22">
      <c r="A427" t="s">
        <v>50</v>
      </c>
      <c r="B427">
        <v>2006</v>
      </c>
      <c r="C427" t="s">
        <v>23</v>
      </c>
      <c r="D427">
        <v>54</v>
      </c>
      <c r="E427">
        <v>361</v>
      </c>
      <c r="F427">
        <v>24</v>
      </c>
      <c r="G427">
        <v>4.5</v>
      </c>
      <c r="H427">
        <v>21.24915339</v>
      </c>
      <c r="I427">
        <v>92</v>
      </c>
      <c r="J427">
        <v>784</v>
      </c>
      <c r="K427">
        <v>14.5</v>
      </c>
      <c r="L427">
        <v>36</v>
      </c>
      <c r="M427">
        <v>88</v>
      </c>
      <c r="N427">
        <v>11.49</v>
      </c>
      <c r="O427">
        <v>92</v>
      </c>
      <c r="P427">
        <v>3.8</v>
      </c>
      <c r="Q427">
        <v>165.87941760000001</v>
      </c>
      <c r="R427">
        <v>7675338</v>
      </c>
      <c r="S427">
        <v>8.1</v>
      </c>
      <c r="T427">
        <v>8.1999999999999993</v>
      </c>
      <c r="U427">
        <v>0.28999999999999998</v>
      </c>
      <c r="V427">
        <v>5.9</v>
      </c>
    </row>
    <row r="428" spans="1:22">
      <c r="A428" t="s">
        <v>50</v>
      </c>
      <c r="B428">
        <v>2005</v>
      </c>
      <c r="C428" t="s">
        <v>23</v>
      </c>
      <c r="D428">
        <v>53</v>
      </c>
      <c r="E428">
        <v>369</v>
      </c>
      <c r="F428">
        <v>24</v>
      </c>
      <c r="G428">
        <v>5.54</v>
      </c>
      <c r="H428">
        <v>1.7474409479999999</v>
      </c>
      <c r="I428">
        <v>87</v>
      </c>
      <c r="J428">
        <v>0</v>
      </c>
      <c r="K428">
        <v>14.1</v>
      </c>
      <c r="L428">
        <v>37</v>
      </c>
      <c r="M428">
        <v>82</v>
      </c>
      <c r="N428">
        <v>9.84</v>
      </c>
      <c r="O428">
        <v>87</v>
      </c>
      <c r="P428">
        <v>4.3</v>
      </c>
      <c r="Q428">
        <v>15.574339999999999</v>
      </c>
      <c r="R428">
        <v>7423289</v>
      </c>
      <c r="S428">
        <v>8.1999999999999993</v>
      </c>
      <c r="T428">
        <v>8.3000000000000007</v>
      </c>
      <c r="U428">
        <v>0.28599999999999998</v>
      </c>
      <c r="V428">
        <v>5.6</v>
      </c>
    </row>
    <row r="429" spans="1:22">
      <c r="A429" t="s">
        <v>50</v>
      </c>
      <c r="B429">
        <v>2004</v>
      </c>
      <c r="C429" t="s">
        <v>23</v>
      </c>
      <c r="D429">
        <v>53</v>
      </c>
      <c r="E429">
        <v>378</v>
      </c>
      <c r="F429">
        <v>24</v>
      </c>
      <c r="G429">
        <v>5.72</v>
      </c>
      <c r="H429">
        <v>11.226553470000001</v>
      </c>
      <c r="I429">
        <v>83</v>
      </c>
      <c r="J429">
        <v>2</v>
      </c>
      <c r="K429">
        <v>13.8</v>
      </c>
      <c r="L429">
        <v>38</v>
      </c>
      <c r="M429">
        <v>76</v>
      </c>
      <c r="N429">
        <v>7.1</v>
      </c>
      <c r="O429">
        <v>83</v>
      </c>
      <c r="P429">
        <v>4.8</v>
      </c>
      <c r="Q429">
        <v>127.4296648</v>
      </c>
      <c r="R429">
        <v>7182451</v>
      </c>
      <c r="S429">
        <v>8.4</v>
      </c>
      <c r="T429">
        <v>8.4</v>
      </c>
      <c r="U429">
        <v>0.27900000000000003</v>
      </c>
      <c r="V429">
        <v>5.2</v>
      </c>
    </row>
    <row r="430" spans="1:22">
      <c r="A430" t="s">
        <v>50</v>
      </c>
      <c r="B430">
        <v>2003</v>
      </c>
      <c r="C430" t="s">
        <v>23</v>
      </c>
      <c r="D430">
        <v>52</v>
      </c>
      <c r="E430">
        <v>387</v>
      </c>
      <c r="F430">
        <v>24</v>
      </c>
      <c r="G430">
        <v>5.84</v>
      </c>
      <c r="H430">
        <v>6.5452636340000003</v>
      </c>
      <c r="I430">
        <v>0</v>
      </c>
      <c r="J430">
        <v>224</v>
      </c>
      <c r="K430">
        <v>13.5</v>
      </c>
      <c r="L430">
        <v>38</v>
      </c>
      <c r="M430">
        <v>75</v>
      </c>
      <c r="N430">
        <v>5.25</v>
      </c>
      <c r="O430">
        <v>82</v>
      </c>
      <c r="P430">
        <v>5.0999999999999996</v>
      </c>
      <c r="Q430">
        <v>112.849373</v>
      </c>
      <c r="R430">
        <v>6953113</v>
      </c>
      <c r="S430">
        <v>8.5</v>
      </c>
      <c r="T430">
        <v>8.5</v>
      </c>
      <c r="U430">
        <v>0.27600000000000002</v>
      </c>
      <c r="V430">
        <v>4.7</v>
      </c>
    </row>
    <row r="431" spans="1:22">
      <c r="A431" t="s">
        <v>50</v>
      </c>
      <c r="B431">
        <v>2002</v>
      </c>
      <c r="C431" t="s">
        <v>23</v>
      </c>
      <c r="D431">
        <v>52</v>
      </c>
      <c r="E431">
        <v>387</v>
      </c>
      <c r="F431">
        <v>24</v>
      </c>
      <c r="G431">
        <v>5.98</v>
      </c>
      <c r="H431">
        <v>9.660010196</v>
      </c>
      <c r="I431">
        <v>0</v>
      </c>
      <c r="J431">
        <v>1016</v>
      </c>
      <c r="K431">
        <v>13.3</v>
      </c>
      <c r="L431">
        <v>39</v>
      </c>
      <c r="M431">
        <v>74</v>
      </c>
      <c r="N431">
        <v>5.15</v>
      </c>
      <c r="O431">
        <v>81</v>
      </c>
      <c r="P431">
        <v>5.2</v>
      </c>
      <c r="Q431">
        <v>122.43358929999999</v>
      </c>
      <c r="R431">
        <v>6741569</v>
      </c>
      <c r="S431">
        <v>8.6999999999999993</v>
      </c>
      <c r="T431">
        <v>8.6999999999999993</v>
      </c>
      <c r="U431">
        <v>0.26800000000000002</v>
      </c>
      <c r="V431">
        <v>4.4000000000000004</v>
      </c>
    </row>
    <row r="432" spans="1:22">
      <c r="A432" t="s">
        <v>50</v>
      </c>
      <c r="B432">
        <v>2001</v>
      </c>
      <c r="C432" t="s">
        <v>23</v>
      </c>
      <c r="D432">
        <v>51</v>
      </c>
      <c r="E432">
        <v>385</v>
      </c>
      <c r="F432">
        <v>25</v>
      </c>
      <c r="G432">
        <v>6.09</v>
      </c>
      <c r="H432">
        <v>10.61917585</v>
      </c>
      <c r="I432">
        <v>0</v>
      </c>
      <c r="J432">
        <v>0</v>
      </c>
      <c r="K432">
        <v>13</v>
      </c>
      <c r="L432">
        <v>40</v>
      </c>
      <c r="M432">
        <v>72</v>
      </c>
      <c r="N432">
        <v>4.96</v>
      </c>
      <c r="O432">
        <v>81</v>
      </c>
      <c r="P432">
        <v>5.3</v>
      </c>
      <c r="Q432">
        <v>133.74276889999999</v>
      </c>
      <c r="R432">
        <v>6555829</v>
      </c>
      <c r="S432">
        <v>8.8000000000000007</v>
      </c>
      <c r="T432">
        <v>8.8000000000000007</v>
      </c>
      <c r="U432">
        <v>0.26800000000000002</v>
      </c>
      <c r="V432">
        <v>4.5</v>
      </c>
    </row>
    <row r="433" spans="1:22">
      <c r="A433" t="s">
        <v>50</v>
      </c>
      <c r="B433">
        <v>2000</v>
      </c>
      <c r="C433" t="s">
        <v>23</v>
      </c>
      <c r="D433">
        <v>58</v>
      </c>
      <c r="E433">
        <v>386</v>
      </c>
      <c r="F433">
        <v>25</v>
      </c>
      <c r="G433">
        <v>6.61</v>
      </c>
      <c r="H433">
        <v>9.6966891640000004</v>
      </c>
      <c r="I433">
        <v>0</v>
      </c>
      <c r="J433">
        <v>18363</v>
      </c>
      <c r="K433">
        <v>12.8</v>
      </c>
      <c r="L433">
        <v>41</v>
      </c>
      <c r="M433">
        <v>71</v>
      </c>
      <c r="N433">
        <v>4.9800000000000004</v>
      </c>
      <c r="O433">
        <v>8</v>
      </c>
      <c r="P433">
        <v>5.2</v>
      </c>
      <c r="Q433">
        <v>135.9984455</v>
      </c>
      <c r="R433">
        <v>6476</v>
      </c>
      <c r="S433">
        <v>9</v>
      </c>
      <c r="T433">
        <v>8.9</v>
      </c>
      <c r="U433">
        <v>0.26800000000000002</v>
      </c>
      <c r="V433">
        <v>4.5</v>
      </c>
    </row>
    <row r="434" spans="1:22">
      <c r="A434" t="s">
        <v>51</v>
      </c>
      <c r="B434">
        <v>2015</v>
      </c>
      <c r="C434" t="s">
        <v>23</v>
      </c>
      <c r="D434">
        <v>53</v>
      </c>
      <c r="E434">
        <v>397</v>
      </c>
      <c r="F434">
        <v>57</v>
      </c>
      <c r="G434">
        <v>0</v>
      </c>
      <c r="H434">
        <v>0</v>
      </c>
      <c r="I434">
        <v>83</v>
      </c>
      <c r="J434">
        <v>65</v>
      </c>
      <c r="K434">
        <v>28</v>
      </c>
      <c r="L434">
        <v>79</v>
      </c>
      <c r="M434">
        <v>81</v>
      </c>
      <c r="N434">
        <v>0</v>
      </c>
      <c r="O434">
        <v>83</v>
      </c>
      <c r="P434">
        <v>1.9</v>
      </c>
      <c r="Q434">
        <v>0</v>
      </c>
      <c r="R434">
        <v>0</v>
      </c>
      <c r="S434">
        <v>5.5</v>
      </c>
      <c r="T434">
        <v>5.5</v>
      </c>
      <c r="U434">
        <v>0</v>
      </c>
      <c r="V434">
        <v>0</v>
      </c>
    </row>
    <row r="435" spans="1:22">
      <c r="A435" t="s">
        <v>51</v>
      </c>
      <c r="B435">
        <v>2014</v>
      </c>
      <c r="C435" t="s">
        <v>23</v>
      </c>
      <c r="D435">
        <v>53</v>
      </c>
      <c r="E435">
        <v>47</v>
      </c>
      <c r="F435">
        <v>58</v>
      </c>
      <c r="G435">
        <v>0.01</v>
      </c>
      <c r="H435">
        <v>0</v>
      </c>
      <c r="I435">
        <v>76</v>
      </c>
      <c r="J435">
        <v>50</v>
      </c>
      <c r="K435">
        <v>27.4</v>
      </c>
      <c r="L435">
        <v>80</v>
      </c>
      <c r="M435">
        <v>76</v>
      </c>
      <c r="N435">
        <v>5.72</v>
      </c>
      <c r="O435">
        <v>76</v>
      </c>
      <c r="P435">
        <v>2</v>
      </c>
      <c r="Q435">
        <v>0</v>
      </c>
      <c r="R435">
        <v>0</v>
      </c>
      <c r="S435">
        <v>5.6</v>
      </c>
      <c r="T435">
        <v>5.6</v>
      </c>
      <c r="U435">
        <v>0</v>
      </c>
      <c r="V435">
        <v>0</v>
      </c>
    </row>
    <row r="436" spans="1:22">
      <c r="A436" t="s">
        <v>51</v>
      </c>
      <c r="B436">
        <v>2013</v>
      </c>
      <c r="C436" t="s">
        <v>23</v>
      </c>
      <c r="D436">
        <v>52</v>
      </c>
      <c r="E436">
        <v>412</v>
      </c>
      <c r="F436">
        <v>59</v>
      </c>
      <c r="G436">
        <v>3.15</v>
      </c>
      <c r="H436">
        <v>0</v>
      </c>
      <c r="I436">
        <v>8</v>
      </c>
      <c r="J436">
        <v>48</v>
      </c>
      <c r="K436">
        <v>26.8</v>
      </c>
      <c r="L436">
        <v>81</v>
      </c>
      <c r="M436">
        <v>79</v>
      </c>
      <c r="N436">
        <v>5.81</v>
      </c>
      <c r="O436">
        <v>8</v>
      </c>
      <c r="P436">
        <v>2.4</v>
      </c>
      <c r="Q436">
        <v>0</v>
      </c>
      <c r="R436">
        <v>0</v>
      </c>
      <c r="S436">
        <v>5.8</v>
      </c>
      <c r="T436">
        <v>5.7</v>
      </c>
      <c r="U436">
        <v>0</v>
      </c>
      <c r="V436">
        <v>0</v>
      </c>
    </row>
    <row r="437" spans="1:22">
      <c r="A437" t="s">
        <v>51</v>
      </c>
      <c r="B437">
        <v>2012</v>
      </c>
      <c r="C437" t="s">
        <v>23</v>
      </c>
      <c r="D437">
        <v>52</v>
      </c>
      <c r="E437">
        <v>415</v>
      </c>
      <c r="F437">
        <v>59</v>
      </c>
      <c r="G437">
        <v>3.24</v>
      </c>
      <c r="H437">
        <v>0</v>
      </c>
      <c r="I437">
        <v>82</v>
      </c>
      <c r="J437">
        <v>137</v>
      </c>
      <c r="K437">
        <v>26.2</v>
      </c>
      <c r="L437">
        <v>82</v>
      </c>
      <c r="M437">
        <v>83</v>
      </c>
      <c r="N437">
        <v>6.14</v>
      </c>
      <c r="O437">
        <v>82</v>
      </c>
      <c r="P437">
        <v>2.9</v>
      </c>
      <c r="Q437">
        <v>0</v>
      </c>
      <c r="R437">
        <v>0</v>
      </c>
      <c r="S437">
        <v>5.9</v>
      </c>
      <c r="T437">
        <v>5.9</v>
      </c>
      <c r="U437">
        <v>0</v>
      </c>
      <c r="V437">
        <v>0</v>
      </c>
    </row>
    <row r="438" spans="1:22">
      <c r="A438" t="s">
        <v>51</v>
      </c>
      <c r="B438">
        <v>2011</v>
      </c>
      <c r="C438" t="s">
        <v>23</v>
      </c>
      <c r="D438">
        <v>52</v>
      </c>
      <c r="E438">
        <v>419</v>
      </c>
      <c r="F438">
        <v>60</v>
      </c>
      <c r="G438">
        <v>3.13</v>
      </c>
      <c r="H438">
        <v>0</v>
      </c>
      <c r="I438">
        <v>62</v>
      </c>
      <c r="J438">
        <v>628</v>
      </c>
      <c r="K438">
        <v>25.6</v>
      </c>
      <c r="L438">
        <v>83</v>
      </c>
      <c r="M438">
        <v>58</v>
      </c>
      <c r="N438">
        <v>6.42</v>
      </c>
      <c r="O438">
        <v>62</v>
      </c>
      <c r="P438">
        <v>3.3</v>
      </c>
      <c r="Q438">
        <v>0</v>
      </c>
      <c r="R438">
        <v>0</v>
      </c>
      <c r="S438">
        <v>6.1</v>
      </c>
      <c r="T438">
        <v>6</v>
      </c>
      <c r="U438">
        <v>0</v>
      </c>
      <c r="V438">
        <v>0</v>
      </c>
    </row>
    <row r="439" spans="1:22">
      <c r="A439" t="s">
        <v>51</v>
      </c>
      <c r="B439">
        <v>2010</v>
      </c>
      <c r="C439" t="s">
        <v>23</v>
      </c>
      <c r="D439">
        <v>52</v>
      </c>
      <c r="E439">
        <v>417</v>
      </c>
      <c r="F439">
        <v>60</v>
      </c>
      <c r="G439">
        <v>3.15</v>
      </c>
      <c r="H439">
        <v>0</v>
      </c>
      <c r="I439">
        <v>85</v>
      </c>
      <c r="J439">
        <v>441</v>
      </c>
      <c r="K439">
        <v>25</v>
      </c>
      <c r="L439">
        <v>84</v>
      </c>
      <c r="M439">
        <v>81</v>
      </c>
      <c r="N439">
        <v>6.32</v>
      </c>
      <c r="O439">
        <v>85</v>
      </c>
      <c r="P439">
        <v>3.3</v>
      </c>
      <c r="Q439">
        <v>0</v>
      </c>
      <c r="R439">
        <v>0</v>
      </c>
      <c r="S439">
        <v>6.3</v>
      </c>
      <c r="T439">
        <v>6.2</v>
      </c>
      <c r="U439">
        <v>0</v>
      </c>
      <c r="V439">
        <v>0</v>
      </c>
    </row>
    <row r="440" spans="1:22">
      <c r="A440" t="s">
        <v>51</v>
      </c>
      <c r="B440">
        <v>2009</v>
      </c>
      <c r="C440" t="s">
        <v>23</v>
      </c>
      <c r="D440">
        <v>51</v>
      </c>
      <c r="E440">
        <v>426</v>
      </c>
      <c r="F440">
        <v>60</v>
      </c>
      <c r="G440">
        <v>2.92</v>
      </c>
      <c r="H440">
        <v>0</v>
      </c>
      <c r="I440">
        <v>81</v>
      </c>
      <c r="J440">
        <v>183</v>
      </c>
      <c r="K440">
        <v>24.4</v>
      </c>
      <c r="L440">
        <v>84</v>
      </c>
      <c r="M440">
        <v>77</v>
      </c>
      <c r="N440">
        <v>6.41</v>
      </c>
      <c r="O440">
        <v>81</v>
      </c>
      <c r="P440">
        <v>3.7</v>
      </c>
      <c r="Q440">
        <v>0</v>
      </c>
      <c r="R440">
        <v>0</v>
      </c>
      <c r="S440">
        <v>6.5</v>
      </c>
      <c r="T440">
        <v>6.4</v>
      </c>
      <c r="U440">
        <v>0</v>
      </c>
      <c r="V440">
        <v>0</v>
      </c>
    </row>
    <row r="441" spans="1:22">
      <c r="A441" t="s">
        <v>51</v>
      </c>
      <c r="B441">
        <v>2008</v>
      </c>
      <c r="C441" t="s">
        <v>23</v>
      </c>
      <c r="D441">
        <v>54</v>
      </c>
      <c r="E441">
        <v>437</v>
      </c>
      <c r="F441">
        <v>60</v>
      </c>
      <c r="G441">
        <v>2.69</v>
      </c>
      <c r="H441">
        <v>0</v>
      </c>
      <c r="I441">
        <v>74</v>
      </c>
      <c r="J441">
        <v>12</v>
      </c>
      <c r="K441">
        <v>23.8</v>
      </c>
      <c r="L441">
        <v>85</v>
      </c>
      <c r="M441">
        <v>58</v>
      </c>
      <c r="N441">
        <v>6.21</v>
      </c>
      <c r="O441">
        <v>74</v>
      </c>
      <c r="P441">
        <v>4.0999999999999996</v>
      </c>
      <c r="Q441">
        <v>0</v>
      </c>
      <c r="R441">
        <v>0</v>
      </c>
      <c r="S441">
        <v>6.6</v>
      </c>
      <c r="T441">
        <v>6.6</v>
      </c>
      <c r="U441">
        <v>0</v>
      </c>
      <c r="V441">
        <v>0</v>
      </c>
    </row>
    <row r="442" spans="1:22">
      <c r="A442" t="s">
        <v>51</v>
      </c>
      <c r="B442">
        <v>2007</v>
      </c>
      <c r="C442" t="s">
        <v>23</v>
      </c>
      <c r="D442">
        <v>50</v>
      </c>
      <c r="E442">
        <v>443</v>
      </c>
      <c r="F442">
        <v>61</v>
      </c>
      <c r="G442">
        <v>2.58</v>
      </c>
      <c r="H442">
        <v>0</v>
      </c>
      <c r="I442">
        <v>76</v>
      </c>
      <c r="J442">
        <v>5</v>
      </c>
      <c r="K442">
        <v>23.2</v>
      </c>
      <c r="L442">
        <v>87</v>
      </c>
      <c r="M442">
        <v>75</v>
      </c>
      <c r="N442">
        <v>6.35</v>
      </c>
      <c r="O442">
        <v>76</v>
      </c>
      <c r="P442">
        <v>5.3</v>
      </c>
      <c r="Q442">
        <v>0</v>
      </c>
      <c r="R442">
        <v>0</v>
      </c>
      <c r="S442">
        <v>6.8</v>
      </c>
      <c r="T442">
        <v>6.7</v>
      </c>
      <c r="U442">
        <v>0</v>
      </c>
      <c r="V442">
        <v>0</v>
      </c>
    </row>
    <row r="443" spans="1:22">
      <c r="A443" t="s">
        <v>51</v>
      </c>
      <c r="B443">
        <v>2006</v>
      </c>
      <c r="C443" t="s">
        <v>23</v>
      </c>
      <c r="D443">
        <v>49</v>
      </c>
      <c r="E443">
        <v>452</v>
      </c>
      <c r="F443">
        <v>62</v>
      </c>
      <c r="G443">
        <v>2.65</v>
      </c>
      <c r="H443">
        <v>0</v>
      </c>
      <c r="I443">
        <v>77</v>
      </c>
      <c r="J443">
        <v>11</v>
      </c>
      <c r="K443">
        <v>22.6</v>
      </c>
      <c r="L443">
        <v>89</v>
      </c>
      <c r="M443">
        <v>76</v>
      </c>
      <c r="N443">
        <v>5.87</v>
      </c>
      <c r="O443">
        <v>77</v>
      </c>
      <c r="P443">
        <v>5.8</v>
      </c>
      <c r="Q443">
        <v>0</v>
      </c>
      <c r="R443">
        <v>0</v>
      </c>
      <c r="S443">
        <v>7</v>
      </c>
      <c r="T443">
        <v>6.9</v>
      </c>
      <c r="U443">
        <v>0</v>
      </c>
      <c r="V443">
        <v>0</v>
      </c>
    </row>
    <row r="444" spans="1:22">
      <c r="A444" t="s">
        <v>51</v>
      </c>
      <c r="B444">
        <v>2005</v>
      </c>
      <c r="C444" t="s">
        <v>23</v>
      </c>
      <c r="D444">
        <v>49</v>
      </c>
      <c r="E444">
        <v>466</v>
      </c>
      <c r="F444">
        <v>63</v>
      </c>
      <c r="G444">
        <v>3.11</v>
      </c>
      <c r="H444">
        <v>0</v>
      </c>
      <c r="I444">
        <v>76</v>
      </c>
      <c r="J444">
        <v>115</v>
      </c>
      <c r="K444">
        <v>22.1</v>
      </c>
      <c r="L444">
        <v>90</v>
      </c>
      <c r="M444">
        <v>87</v>
      </c>
      <c r="N444">
        <v>5.39</v>
      </c>
      <c r="O444">
        <v>76</v>
      </c>
      <c r="P444">
        <v>6.1</v>
      </c>
      <c r="Q444">
        <v>0</v>
      </c>
      <c r="R444">
        <v>0</v>
      </c>
      <c r="S444">
        <v>7.2</v>
      </c>
      <c r="T444">
        <v>7.1</v>
      </c>
      <c r="U444">
        <v>0</v>
      </c>
      <c r="V444">
        <v>0</v>
      </c>
    </row>
    <row r="445" spans="1:22">
      <c r="A445" t="s">
        <v>51</v>
      </c>
      <c r="B445">
        <v>2004</v>
      </c>
      <c r="C445" t="s">
        <v>23</v>
      </c>
      <c r="D445">
        <v>48</v>
      </c>
      <c r="E445">
        <v>472</v>
      </c>
      <c r="F445">
        <v>64</v>
      </c>
      <c r="G445">
        <v>3.08</v>
      </c>
      <c r="H445">
        <v>0</v>
      </c>
      <c r="I445">
        <v>67</v>
      </c>
      <c r="J445">
        <v>3466</v>
      </c>
      <c r="K445">
        <v>21.5</v>
      </c>
      <c r="L445">
        <v>91</v>
      </c>
      <c r="M445">
        <v>76</v>
      </c>
      <c r="N445">
        <v>5.24</v>
      </c>
      <c r="O445">
        <v>67</v>
      </c>
      <c r="P445">
        <v>6.5</v>
      </c>
      <c r="Q445">
        <v>0</v>
      </c>
      <c r="R445">
        <v>0</v>
      </c>
      <c r="S445">
        <v>7.3</v>
      </c>
      <c r="T445">
        <v>7.3</v>
      </c>
      <c r="U445">
        <v>0</v>
      </c>
      <c r="V445">
        <v>0</v>
      </c>
    </row>
    <row r="446" spans="1:22">
      <c r="A446" t="s">
        <v>51</v>
      </c>
      <c r="B446">
        <v>2003</v>
      </c>
      <c r="C446" t="s">
        <v>23</v>
      </c>
      <c r="D446">
        <v>48</v>
      </c>
      <c r="E446">
        <v>473</v>
      </c>
      <c r="F446">
        <v>64</v>
      </c>
      <c r="G446">
        <v>3.12</v>
      </c>
      <c r="H446">
        <v>0</v>
      </c>
      <c r="I446">
        <v>63</v>
      </c>
      <c r="J446">
        <v>4770</v>
      </c>
      <c r="K446">
        <v>2.9</v>
      </c>
      <c r="L446">
        <v>92</v>
      </c>
      <c r="M446">
        <v>68</v>
      </c>
      <c r="N446">
        <v>4.6500000000000004</v>
      </c>
      <c r="O446">
        <v>61</v>
      </c>
      <c r="P446">
        <v>6.7</v>
      </c>
      <c r="Q446">
        <v>0</v>
      </c>
      <c r="R446">
        <v>0</v>
      </c>
      <c r="S446">
        <v>7.5</v>
      </c>
      <c r="T446">
        <v>7.5</v>
      </c>
      <c r="U446">
        <v>0</v>
      </c>
      <c r="V446">
        <v>0</v>
      </c>
    </row>
    <row r="447" spans="1:22">
      <c r="A447" t="s">
        <v>51</v>
      </c>
      <c r="B447">
        <v>2002</v>
      </c>
      <c r="C447" t="s">
        <v>23</v>
      </c>
      <c r="D447">
        <v>48</v>
      </c>
      <c r="E447">
        <v>473</v>
      </c>
      <c r="F447">
        <v>65</v>
      </c>
      <c r="G447">
        <v>3.13</v>
      </c>
      <c r="H447">
        <v>0</v>
      </c>
      <c r="I447">
        <v>48</v>
      </c>
      <c r="J447">
        <v>5882</v>
      </c>
      <c r="K447">
        <v>2.4</v>
      </c>
      <c r="L447">
        <v>93</v>
      </c>
      <c r="M447">
        <v>7</v>
      </c>
      <c r="N447">
        <v>4.47</v>
      </c>
      <c r="O447">
        <v>64</v>
      </c>
      <c r="P447">
        <v>6.9</v>
      </c>
      <c r="Q447">
        <v>0</v>
      </c>
      <c r="R447">
        <v>0</v>
      </c>
      <c r="S447">
        <v>7.7</v>
      </c>
      <c r="T447">
        <v>7.7</v>
      </c>
      <c r="U447">
        <v>0</v>
      </c>
      <c r="V447">
        <v>0</v>
      </c>
    </row>
    <row r="448" spans="1:22">
      <c r="A448" t="s">
        <v>51</v>
      </c>
      <c r="B448">
        <v>2001</v>
      </c>
      <c r="C448" t="s">
        <v>23</v>
      </c>
      <c r="D448">
        <v>48</v>
      </c>
      <c r="E448">
        <v>467</v>
      </c>
      <c r="F448">
        <v>65</v>
      </c>
      <c r="G448">
        <v>3.15</v>
      </c>
      <c r="H448">
        <v>0</v>
      </c>
      <c r="I448">
        <v>1</v>
      </c>
      <c r="J448">
        <v>5790</v>
      </c>
      <c r="K448">
        <v>19.899999999999999</v>
      </c>
      <c r="L448">
        <v>94</v>
      </c>
      <c r="M448">
        <v>7</v>
      </c>
      <c r="N448">
        <v>4.8499999999999996</v>
      </c>
      <c r="O448">
        <v>66</v>
      </c>
      <c r="P448">
        <v>7</v>
      </c>
      <c r="Q448">
        <v>0</v>
      </c>
      <c r="R448">
        <v>0</v>
      </c>
      <c r="S448">
        <v>7.9</v>
      </c>
      <c r="T448">
        <v>7.9</v>
      </c>
      <c r="U448">
        <v>0</v>
      </c>
      <c r="V448">
        <v>0</v>
      </c>
    </row>
    <row r="449" spans="1:22">
      <c r="A449" t="s">
        <v>51</v>
      </c>
      <c r="B449">
        <v>2000</v>
      </c>
      <c r="C449" t="s">
        <v>23</v>
      </c>
      <c r="D449">
        <v>48</v>
      </c>
      <c r="E449">
        <v>461</v>
      </c>
      <c r="F449">
        <v>67</v>
      </c>
      <c r="G449">
        <v>3.45</v>
      </c>
      <c r="H449">
        <v>0</v>
      </c>
      <c r="I449">
        <v>0</v>
      </c>
      <c r="J449">
        <v>5729</v>
      </c>
      <c r="K449">
        <v>19.399999999999999</v>
      </c>
      <c r="L449">
        <v>95</v>
      </c>
      <c r="M449">
        <v>66</v>
      </c>
      <c r="N449">
        <v>6</v>
      </c>
      <c r="O449">
        <v>65</v>
      </c>
      <c r="P449">
        <v>7.1</v>
      </c>
      <c r="Q449">
        <v>0</v>
      </c>
      <c r="R449">
        <v>0</v>
      </c>
      <c r="S449">
        <v>8.1</v>
      </c>
      <c r="T449">
        <v>8.1</v>
      </c>
      <c r="U449">
        <v>0</v>
      </c>
      <c r="V449">
        <v>0</v>
      </c>
    </row>
    <row r="450" spans="1:22">
      <c r="A450" t="s">
        <v>52</v>
      </c>
      <c r="B450">
        <v>2015</v>
      </c>
      <c r="C450" t="s">
        <v>23</v>
      </c>
      <c r="D450">
        <v>73</v>
      </c>
      <c r="E450">
        <v>114</v>
      </c>
      <c r="F450">
        <v>0</v>
      </c>
      <c r="G450">
        <v>0</v>
      </c>
      <c r="H450">
        <v>0</v>
      </c>
      <c r="I450">
        <v>96</v>
      </c>
      <c r="J450">
        <v>0</v>
      </c>
      <c r="K450">
        <v>31.3</v>
      </c>
      <c r="L450">
        <v>0</v>
      </c>
      <c r="M450">
        <v>93</v>
      </c>
      <c r="N450">
        <v>0</v>
      </c>
      <c r="O450">
        <v>93</v>
      </c>
      <c r="P450">
        <v>0.2</v>
      </c>
      <c r="Q450">
        <v>2954.119467</v>
      </c>
      <c r="R450">
        <v>532913</v>
      </c>
      <c r="S450">
        <v>6.6</v>
      </c>
      <c r="T450">
        <v>6.6</v>
      </c>
      <c r="U450">
        <v>0.64600000000000002</v>
      </c>
      <c r="V450">
        <v>13.5</v>
      </c>
    </row>
    <row r="451" spans="1:22">
      <c r="A451" t="s">
        <v>52</v>
      </c>
      <c r="B451">
        <v>2014</v>
      </c>
      <c r="C451" t="s">
        <v>23</v>
      </c>
      <c r="D451">
        <v>73</v>
      </c>
      <c r="E451">
        <v>117</v>
      </c>
      <c r="F451">
        <v>0</v>
      </c>
      <c r="G451">
        <v>0.01</v>
      </c>
      <c r="H451">
        <v>414.02424180000003</v>
      </c>
      <c r="I451">
        <v>97</v>
      </c>
      <c r="J451">
        <v>0</v>
      </c>
      <c r="K451">
        <v>3.5</v>
      </c>
      <c r="L451">
        <v>0</v>
      </c>
      <c r="M451">
        <v>95</v>
      </c>
      <c r="N451">
        <v>4.76</v>
      </c>
      <c r="O451">
        <v>95</v>
      </c>
      <c r="P451">
        <v>0.2</v>
      </c>
      <c r="Q451">
        <v>3529.61843</v>
      </c>
      <c r="R451">
        <v>526437</v>
      </c>
      <c r="S451">
        <v>6.8</v>
      </c>
      <c r="T451">
        <v>6.7</v>
      </c>
      <c r="U451">
        <v>0.64300000000000002</v>
      </c>
      <c r="V451">
        <v>13.5</v>
      </c>
    </row>
    <row r="452" spans="1:22">
      <c r="A452" t="s">
        <v>52</v>
      </c>
      <c r="B452">
        <v>2013</v>
      </c>
      <c r="C452" t="s">
        <v>23</v>
      </c>
      <c r="D452">
        <v>73</v>
      </c>
      <c r="E452">
        <v>12</v>
      </c>
      <c r="F452">
        <v>0</v>
      </c>
      <c r="G452">
        <v>0.01</v>
      </c>
      <c r="H452">
        <v>325.62986269999999</v>
      </c>
      <c r="I452">
        <v>94</v>
      </c>
      <c r="J452">
        <v>0</v>
      </c>
      <c r="K452">
        <v>29.7</v>
      </c>
      <c r="L452">
        <v>0</v>
      </c>
      <c r="M452">
        <v>93</v>
      </c>
      <c r="N452">
        <v>4.29</v>
      </c>
      <c r="O452">
        <v>93</v>
      </c>
      <c r="P452">
        <v>0.2</v>
      </c>
      <c r="Q452">
        <v>3558.7963140000002</v>
      </c>
      <c r="R452">
        <v>5216</v>
      </c>
      <c r="S452">
        <v>6.9</v>
      </c>
      <c r="T452">
        <v>6.9</v>
      </c>
      <c r="U452">
        <v>0.64300000000000002</v>
      </c>
      <c r="V452">
        <v>13.6</v>
      </c>
    </row>
    <row r="453" spans="1:22">
      <c r="A453" t="s">
        <v>52</v>
      </c>
      <c r="B453">
        <v>2012</v>
      </c>
      <c r="C453" t="s">
        <v>23</v>
      </c>
      <c r="D453">
        <v>73</v>
      </c>
      <c r="E453">
        <v>121</v>
      </c>
      <c r="F453">
        <v>0</v>
      </c>
      <c r="G453">
        <v>0.01</v>
      </c>
      <c r="H453">
        <v>33.558889979999996</v>
      </c>
      <c r="I453">
        <v>94</v>
      </c>
      <c r="J453">
        <v>0</v>
      </c>
      <c r="K453">
        <v>29</v>
      </c>
      <c r="L453">
        <v>0</v>
      </c>
      <c r="M453">
        <v>94</v>
      </c>
      <c r="N453">
        <v>4.6100000000000003</v>
      </c>
      <c r="O453">
        <v>94</v>
      </c>
      <c r="P453">
        <v>0.3</v>
      </c>
      <c r="Q453">
        <v>348.48276199999998</v>
      </c>
      <c r="R453">
        <v>513979</v>
      </c>
      <c r="S453">
        <v>7.1</v>
      </c>
      <c r="T453">
        <v>7.1</v>
      </c>
      <c r="U453">
        <v>0.63600000000000001</v>
      </c>
      <c r="V453">
        <v>13.2</v>
      </c>
    </row>
    <row r="454" spans="1:22">
      <c r="A454" t="s">
        <v>52</v>
      </c>
      <c r="B454">
        <v>2011</v>
      </c>
      <c r="C454" t="s">
        <v>23</v>
      </c>
      <c r="D454">
        <v>73</v>
      </c>
      <c r="E454">
        <v>122</v>
      </c>
      <c r="F454">
        <v>0</v>
      </c>
      <c r="G454">
        <v>5.07</v>
      </c>
      <c r="H454">
        <v>4.4091534360000004</v>
      </c>
      <c r="I454">
        <v>9</v>
      </c>
      <c r="J454">
        <v>0</v>
      </c>
      <c r="K454">
        <v>28.2</v>
      </c>
      <c r="L454">
        <v>0</v>
      </c>
      <c r="M454">
        <v>9</v>
      </c>
      <c r="N454">
        <v>4.5999999999999996</v>
      </c>
      <c r="O454">
        <v>9</v>
      </c>
      <c r="P454">
        <v>0.3</v>
      </c>
      <c r="Q454">
        <v>367.42945300000002</v>
      </c>
      <c r="R454">
        <v>5867</v>
      </c>
      <c r="S454">
        <v>7.3</v>
      </c>
      <c r="T454">
        <v>7.2</v>
      </c>
      <c r="U454">
        <v>0.63200000000000001</v>
      </c>
      <c r="V454">
        <v>13.1</v>
      </c>
    </row>
    <row r="455" spans="1:22">
      <c r="A455" t="s">
        <v>52</v>
      </c>
      <c r="B455">
        <v>2010</v>
      </c>
      <c r="C455" t="s">
        <v>23</v>
      </c>
      <c r="D455">
        <v>72</v>
      </c>
      <c r="E455">
        <v>123</v>
      </c>
      <c r="F455">
        <v>0</v>
      </c>
      <c r="G455">
        <v>4.75</v>
      </c>
      <c r="H455">
        <v>286.89073029999997</v>
      </c>
      <c r="I455">
        <v>98</v>
      </c>
      <c r="J455">
        <v>0</v>
      </c>
      <c r="K455">
        <v>27.5</v>
      </c>
      <c r="L455">
        <v>0</v>
      </c>
      <c r="M455">
        <v>99</v>
      </c>
      <c r="N455">
        <v>4.83</v>
      </c>
      <c r="O455">
        <v>99</v>
      </c>
      <c r="P455">
        <v>0.4</v>
      </c>
      <c r="Q455">
        <v>3312.8259849999999</v>
      </c>
      <c r="R455">
        <v>52384</v>
      </c>
      <c r="S455">
        <v>7.4</v>
      </c>
      <c r="T455">
        <v>7.4</v>
      </c>
      <c r="U455">
        <v>0.627</v>
      </c>
      <c r="V455">
        <v>12.7</v>
      </c>
    </row>
    <row r="456" spans="1:22">
      <c r="A456" t="s">
        <v>52</v>
      </c>
      <c r="B456">
        <v>2009</v>
      </c>
      <c r="C456" t="s">
        <v>23</v>
      </c>
      <c r="D456">
        <v>72</v>
      </c>
      <c r="E456">
        <v>124</v>
      </c>
      <c r="F456">
        <v>0</v>
      </c>
      <c r="G456">
        <v>4.45</v>
      </c>
      <c r="H456">
        <v>339.97773640000003</v>
      </c>
      <c r="I456">
        <v>98</v>
      </c>
      <c r="J456">
        <v>0</v>
      </c>
      <c r="K456">
        <v>26.8</v>
      </c>
      <c r="L456">
        <v>0</v>
      </c>
      <c r="M456">
        <v>99</v>
      </c>
      <c r="N456">
        <v>4.24</v>
      </c>
      <c r="O456">
        <v>99</v>
      </c>
      <c r="P456">
        <v>0.4</v>
      </c>
      <c r="Q456">
        <v>3444.5565999999999</v>
      </c>
      <c r="R456">
        <v>496963</v>
      </c>
      <c r="S456">
        <v>7.6</v>
      </c>
      <c r="T456">
        <v>7.6</v>
      </c>
      <c r="U456">
        <v>0.621</v>
      </c>
      <c r="V456">
        <v>12.4</v>
      </c>
    </row>
    <row r="457" spans="1:22">
      <c r="A457" t="s">
        <v>52</v>
      </c>
      <c r="B457">
        <v>2008</v>
      </c>
      <c r="C457" t="s">
        <v>23</v>
      </c>
      <c r="D457">
        <v>72</v>
      </c>
      <c r="E457">
        <v>124</v>
      </c>
      <c r="F457">
        <v>0</v>
      </c>
      <c r="G457">
        <v>4.16</v>
      </c>
      <c r="H457">
        <v>360.62088249999999</v>
      </c>
      <c r="I457">
        <v>98</v>
      </c>
      <c r="J457">
        <v>0</v>
      </c>
      <c r="K457">
        <v>26.2</v>
      </c>
      <c r="L457">
        <v>0</v>
      </c>
      <c r="M457">
        <v>99</v>
      </c>
      <c r="N457">
        <v>3.96</v>
      </c>
      <c r="O457">
        <v>99</v>
      </c>
      <c r="P457">
        <v>0.4</v>
      </c>
      <c r="Q457">
        <v>3638.95946</v>
      </c>
      <c r="R457">
        <v>491723</v>
      </c>
      <c r="S457">
        <v>7.8</v>
      </c>
      <c r="T457">
        <v>7.8</v>
      </c>
      <c r="U457">
        <v>0.61499999999999999</v>
      </c>
      <c r="V457">
        <v>12.2</v>
      </c>
    </row>
    <row r="458" spans="1:22">
      <c r="A458" t="s">
        <v>52</v>
      </c>
      <c r="B458">
        <v>2007</v>
      </c>
      <c r="C458" t="s">
        <v>23</v>
      </c>
      <c r="D458">
        <v>72</v>
      </c>
      <c r="E458">
        <v>126</v>
      </c>
      <c r="F458">
        <v>0</v>
      </c>
      <c r="G458">
        <v>5.28</v>
      </c>
      <c r="H458">
        <v>345.46371399999998</v>
      </c>
      <c r="I458">
        <v>96</v>
      </c>
      <c r="J458">
        <v>0</v>
      </c>
      <c r="K458">
        <v>25.5</v>
      </c>
      <c r="L458">
        <v>0</v>
      </c>
      <c r="M458">
        <v>98</v>
      </c>
      <c r="N458">
        <v>4.3</v>
      </c>
      <c r="O458">
        <v>98</v>
      </c>
      <c r="P458">
        <v>0.6</v>
      </c>
      <c r="Q458">
        <v>3112.2857119999999</v>
      </c>
      <c r="R458">
        <v>486438</v>
      </c>
      <c r="S458">
        <v>8.1</v>
      </c>
      <c r="T458">
        <v>8</v>
      </c>
      <c r="U458">
        <v>0.60199999999999998</v>
      </c>
      <c r="V458">
        <v>11.9</v>
      </c>
    </row>
    <row r="459" spans="1:22">
      <c r="A459" t="s">
        <v>52</v>
      </c>
      <c r="B459">
        <v>2006</v>
      </c>
      <c r="C459" t="s">
        <v>23</v>
      </c>
      <c r="D459">
        <v>72</v>
      </c>
      <c r="E459">
        <v>129</v>
      </c>
      <c r="F459">
        <v>0</v>
      </c>
      <c r="G459">
        <v>4.25</v>
      </c>
      <c r="H459">
        <v>26.451331969999998</v>
      </c>
      <c r="I459">
        <v>95</v>
      </c>
      <c r="J459">
        <v>0</v>
      </c>
      <c r="K459">
        <v>24.9</v>
      </c>
      <c r="L459">
        <v>0</v>
      </c>
      <c r="M459">
        <v>97</v>
      </c>
      <c r="N459">
        <v>5.1100000000000003</v>
      </c>
      <c r="O459">
        <v>96</v>
      </c>
      <c r="P459">
        <v>0.6</v>
      </c>
      <c r="Q459">
        <v>234.28992</v>
      </c>
      <c r="R459">
        <v>48795</v>
      </c>
      <c r="S459">
        <v>8.3000000000000007</v>
      </c>
      <c r="T459">
        <v>8.3000000000000007</v>
      </c>
      <c r="U459">
        <v>0.59599999999999997</v>
      </c>
      <c r="V459">
        <v>11.9</v>
      </c>
    </row>
    <row r="460" spans="1:22">
      <c r="A460" t="s">
        <v>52</v>
      </c>
      <c r="B460">
        <v>2005</v>
      </c>
      <c r="C460" t="s">
        <v>23</v>
      </c>
      <c r="D460">
        <v>72</v>
      </c>
      <c r="E460">
        <v>134</v>
      </c>
      <c r="F460">
        <v>0</v>
      </c>
      <c r="G460">
        <v>4.26</v>
      </c>
      <c r="H460">
        <v>3.349816965</v>
      </c>
      <c r="I460">
        <v>93</v>
      </c>
      <c r="J460">
        <v>0</v>
      </c>
      <c r="K460">
        <v>24.3</v>
      </c>
      <c r="L460">
        <v>0</v>
      </c>
      <c r="M460">
        <v>95</v>
      </c>
      <c r="N460">
        <v>4.8600000000000003</v>
      </c>
      <c r="O460">
        <v>95</v>
      </c>
      <c r="P460">
        <v>0.8</v>
      </c>
      <c r="Q460">
        <v>248.13459</v>
      </c>
      <c r="R460">
        <v>474567</v>
      </c>
      <c r="S460">
        <v>8.5</v>
      </c>
      <c r="T460">
        <v>8.5</v>
      </c>
      <c r="U460">
        <v>0.58199999999999996</v>
      </c>
      <c r="V460">
        <v>11.2</v>
      </c>
    </row>
    <row r="461" spans="1:22">
      <c r="A461" t="s">
        <v>52</v>
      </c>
      <c r="B461">
        <v>2004</v>
      </c>
      <c r="C461" t="s">
        <v>23</v>
      </c>
      <c r="D461">
        <v>71</v>
      </c>
      <c r="E461">
        <v>14</v>
      </c>
      <c r="F461">
        <v>0</v>
      </c>
      <c r="G461">
        <v>4.1900000000000004</v>
      </c>
      <c r="H461">
        <v>240.139715</v>
      </c>
      <c r="I461">
        <v>91</v>
      </c>
      <c r="J461">
        <v>0</v>
      </c>
      <c r="K461">
        <v>23.7</v>
      </c>
      <c r="L461">
        <v>0</v>
      </c>
      <c r="M461">
        <v>94</v>
      </c>
      <c r="N461">
        <v>5.6</v>
      </c>
      <c r="O461">
        <v>93</v>
      </c>
      <c r="P461">
        <v>0.8</v>
      </c>
      <c r="Q461">
        <v>1976.45856</v>
      </c>
      <c r="R461">
        <v>467664</v>
      </c>
      <c r="S461">
        <v>8.6999999999999993</v>
      </c>
      <c r="T461">
        <v>8.6999999999999993</v>
      </c>
      <c r="U461">
        <v>0.57399999999999995</v>
      </c>
      <c r="V461">
        <v>11.1</v>
      </c>
    </row>
    <row r="462" spans="1:22">
      <c r="A462" t="s">
        <v>52</v>
      </c>
      <c r="B462">
        <v>2003</v>
      </c>
      <c r="C462" t="s">
        <v>23</v>
      </c>
      <c r="D462">
        <v>71</v>
      </c>
      <c r="E462">
        <v>144</v>
      </c>
      <c r="F462">
        <v>0</v>
      </c>
      <c r="G462">
        <v>4.16</v>
      </c>
      <c r="H462">
        <v>209.0865</v>
      </c>
      <c r="I462">
        <v>66</v>
      </c>
      <c r="J462">
        <v>0</v>
      </c>
      <c r="K462">
        <v>23.2</v>
      </c>
      <c r="L462">
        <v>0</v>
      </c>
      <c r="M462">
        <v>93</v>
      </c>
      <c r="N462">
        <v>5</v>
      </c>
      <c r="O462">
        <v>92</v>
      </c>
      <c r="P462">
        <v>0.9</v>
      </c>
      <c r="Q462">
        <v>1768.9213199999999</v>
      </c>
      <c r="R462">
        <v>46147</v>
      </c>
      <c r="S462">
        <v>8.9</v>
      </c>
      <c r="T462">
        <v>8.9</v>
      </c>
      <c r="U462">
        <v>0.57199999999999995</v>
      </c>
      <c r="V462">
        <v>11.3</v>
      </c>
    </row>
    <row r="463" spans="1:22">
      <c r="A463" t="s">
        <v>52</v>
      </c>
      <c r="B463">
        <v>2002</v>
      </c>
      <c r="C463" t="s">
        <v>23</v>
      </c>
      <c r="D463">
        <v>77</v>
      </c>
      <c r="E463">
        <v>148</v>
      </c>
      <c r="F463">
        <v>0</v>
      </c>
      <c r="G463">
        <v>3.82</v>
      </c>
      <c r="H463">
        <v>155.20726690000001</v>
      </c>
      <c r="I463">
        <v>4</v>
      </c>
      <c r="J463">
        <v>0</v>
      </c>
      <c r="K463">
        <v>22.6</v>
      </c>
      <c r="L463">
        <v>0</v>
      </c>
      <c r="M463">
        <v>92</v>
      </c>
      <c r="N463">
        <v>5.17</v>
      </c>
      <c r="O463">
        <v>91</v>
      </c>
      <c r="P463">
        <v>0.8</v>
      </c>
      <c r="Q463">
        <v>1373.5156360000001</v>
      </c>
      <c r="R463">
        <v>45216</v>
      </c>
      <c r="S463">
        <v>9.1999999999999993</v>
      </c>
      <c r="T463">
        <v>9.1</v>
      </c>
      <c r="U463">
        <v>0.56899999999999995</v>
      </c>
      <c r="V463">
        <v>11.3</v>
      </c>
    </row>
    <row r="464" spans="1:22">
      <c r="A464" t="s">
        <v>52</v>
      </c>
      <c r="B464">
        <v>2001</v>
      </c>
      <c r="C464" t="s">
        <v>23</v>
      </c>
      <c r="D464">
        <v>73</v>
      </c>
      <c r="E464">
        <v>152</v>
      </c>
      <c r="F464">
        <v>0</v>
      </c>
      <c r="G464">
        <v>3.81</v>
      </c>
      <c r="H464">
        <v>150.74348620000001</v>
      </c>
      <c r="I464">
        <v>0</v>
      </c>
      <c r="J464">
        <v>0</v>
      </c>
      <c r="K464">
        <v>22.1</v>
      </c>
      <c r="L464">
        <v>0</v>
      </c>
      <c r="M464">
        <v>91</v>
      </c>
      <c r="N464">
        <v>5.19</v>
      </c>
      <c r="O464">
        <v>9</v>
      </c>
      <c r="P464">
        <v>0.8</v>
      </c>
      <c r="Q464">
        <v>1268.884564</v>
      </c>
      <c r="R464">
        <v>443716</v>
      </c>
      <c r="S464">
        <v>9.4</v>
      </c>
      <c r="T464">
        <v>9.3000000000000007</v>
      </c>
      <c r="U464">
        <v>0.56200000000000006</v>
      </c>
      <c r="V464">
        <v>11</v>
      </c>
    </row>
    <row r="465" spans="1:22">
      <c r="A465" t="s">
        <v>52</v>
      </c>
      <c r="B465">
        <v>2000</v>
      </c>
      <c r="C465" t="s">
        <v>23</v>
      </c>
      <c r="D465">
        <v>70</v>
      </c>
      <c r="E465">
        <v>155</v>
      </c>
      <c r="F465">
        <v>0</v>
      </c>
      <c r="G465">
        <v>3.49</v>
      </c>
      <c r="H465">
        <v>122.5744699</v>
      </c>
      <c r="I465">
        <v>0</v>
      </c>
      <c r="J465">
        <v>2</v>
      </c>
      <c r="K465">
        <v>21.5</v>
      </c>
      <c r="L465">
        <v>0</v>
      </c>
      <c r="M465">
        <v>9</v>
      </c>
      <c r="N465">
        <v>4.8099999999999996</v>
      </c>
      <c r="O465">
        <v>9</v>
      </c>
      <c r="P465">
        <v>0.8</v>
      </c>
      <c r="Q465">
        <v>1239.377855</v>
      </c>
      <c r="R465">
        <v>43579</v>
      </c>
      <c r="S465">
        <v>9.6</v>
      </c>
      <c r="T465">
        <v>9.5</v>
      </c>
      <c r="U465">
        <v>0</v>
      </c>
      <c r="V465">
        <v>11.3</v>
      </c>
    </row>
    <row r="466" spans="1:22">
      <c r="A466" t="s">
        <v>53</v>
      </c>
      <c r="B466">
        <v>2015</v>
      </c>
      <c r="C466" t="s">
        <v>23</v>
      </c>
      <c r="D466">
        <v>69</v>
      </c>
      <c r="E466">
        <v>174</v>
      </c>
      <c r="F466">
        <v>10</v>
      </c>
      <c r="G466">
        <v>0</v>
      </c>
      <c r="H466">
        <v>0</v>
      </c>
      <c r="I466">
        <v>89</v>
      </c>
      <c r="J466">
        <v>0</v>
      </c>
      <c r="K466">
        <v>19.600000000000001</v>
      </c>
      <c r="L466">
        <v>12</v>
      </c>
      <c r="M466">
        <v>87</v>
      </c>
      <c r="N466">
        <v>0</v>
      </c>
      <c r="O466">
        <v>89</v>
      </c>
      <c r="P466">
        <v>0.2</v>
      </c>
      <c r="Q466">
        <v>1163.18977</v>
      </c>
      <c r="R466">
        <v>15517635</v>
      </c>
      <c r="S466">
        <v>1.9</v>
      </c>
      <c r="T466">
        <v>1.9</v>
      </c>
      <c r="U466">
        <v>0.55800000000000005</v>
      </c>
      <c r="V466">
        <v>10.9</v>
      </c>
    </row>
    <row r="467" spans="1:22">
      <c r="A467" t="s">
        <v>53</v>
      </c>
      <c r="B467">
        <v>2014</v>
      </c>
      <c r="C467" t="s">
        <v>23</v>
      </c>
      <c r="D467">
        <v>68</v>
      </c>
      <c r="E467">
        <v>179</v>
      </c>
      <c r="F467">
        <v>11</v>
      </c>
      <c r="G467">
        <v>0.01</v>
      </c>
      <c r="H467">
        <v>12.17952064</v>
      </c>
      <c r="I467">
        <v>88</v>
      </c>
      <c r="J467">
        <v>0</v>
      </c>
      <c r="K467">
        <v>18.899999999999999</v>
      </c>
      <c r="L467">
        <v>12</v>
      </c>
      <c r="M467">
        <v>87</v>
      </c>
      <c r="N467">
        <v>5.68</v>
      </c>
      <c r="O467">
        <v>88</v>
      </c>
      <c r="P467">
        <v>0.2</v>
      </c>
      <c r="Q467">
        <v>198.68712300000001</v>
      </c>
      <c r="R467">
        <v>152779</v>
      </c>
      <c r="S467">
        <v>1.9</v>
      </c>
      <c r="T467">
        <v>11</v>
      </c>
      <c r="U467">
        <v>0.55300000000000005</v>
      </c>
      <c r="V467">
        <v>10.9</v>
      </c>
    </row>
    <row r="468" spans="1:22">
      <c r="A468" t="s">
        <v>53</v>
      </c>
      <c r="B468">
        <v>2013</v>
      </c>
      <c r="C468" t="s">
        <v>23</v>
      </c>
      <c r="D468">
        <v>68</v>
      </c>
      <c r="E468">
        <v>183</v>
      </c>
      <c r="F468">
        <v>11</v>
      </c>
      <c r="G468">
        <v>0.01</v>
      </c>
      <c r="H468">
        <v>8.7582145380000007</v>
      </c>
      <c r="I468">
        <v>83</v>
      </c>
      <c r="J468">
        <v>0</v>
      </c>
      <c r="K468">
        <v>18.2</v>
      </c>
      <c r="L468">
        <v>13</v>
      </c>
      <c r="M468">
        <v>66</v>
      </c>
      <c r="N468">
        <v>5.93</v>
      </c>
      <c r="O468">
        <v>83</v>
      </c>
      <c r="P468">
        <v>0.2</v>
      </c>
      <c r="Q468">
        <v>128.419568</v>
      </c>
      <c r="R468">
        <v>1522692</v>
      </c>
      <c r="S468">
        <v>11</v>
      </c>
      <c r="T468">
        <v>11.1</v>
      </c>
      <c r="U468">
        <v>0.54600000000000004</v>
      </c>
      <c r="V468">
        <v>10.8</v>
      </c>
    </row>
    <row r="469" spans="1:22">
      <c r="A469" t="s">
        <v>53</v>
      </c>
      <c r="B469">
        <v>2012</v>
      </c>
      <c r="C469" t="s">
        <v>23</v>
      </c>
      <c r="D469">
        <v>67</v>
      </c>
      <c r="E469">
        <v>186</v>
      </c>
      <c r="F469">
        <v>12</v>
      </c>
      <c r="G469">
        <v>0.01</v>
      </c>
      <c r="H469">
        <v>6.914723983</v>
      </c>
      <c r="I469">
        <v>86</v>
      </c>
      <c r="J469">
        <v>15</v>
      </c>
      <c r="K469">
        <v>17.600000000000001</v>
      </c>
      <c r="L469">
        <v>14</v>
      </c>
      <c r="M469">
        <v>84</v>
      </c>
      <c r="N469">
        <v>6.24</v>
      </c>
      <c r="O469">
        <v>86</v>
      </c>
      <c r="P469">
        <v>0.3</v>
      </c>
      <c r="Q469">
        <v>95.244131999999993</v>
      </c>
      <c r="R469">
        <v>14776866</v>
      </c>
      <c r="S469">
        <v>11</v>
      </c>
      <c r="T469">
        <v>11.2</v>
      </c>
      <c r="U469">
        <v>0.54</v>
      </c>
      <c r="V469">
        <v>10.7</v>
      </c>
    </row>
    <row r="470" spans="1:22">
      <c r="A470" t="s">
        <v>53</v>
      </c>
      <c r="B470">
        <v>2011</v>
      </c>
      <c r="C470" t="s">
        <v>23</v>
      </c>
      <c r="D470">
        <v>67</v>
      </c>
      <c r="E470">
        <v>19</v>
      </c>
      <c r="F470">
        <v>13</v>
      </c>
      <c r="G470">
        <v>2.12</v>
      </c>
      <c r="H470">
        <v>60.185917709999998</v>
      </c>
      <c r="I470">
        <v>88</v>
      </c>
      <c r="J470">
        <v>722</v>
      </c>
      <c r="K470">
        <v>17</v>
      </c>
      <c r="L470">
        <v>15</v>
      </c>
      <c r="M470">
        <v>87</v>
      </c>
      <c r="N470">
        <v>5.64</v>
      </c>
      <c r="O470">
        <v>88</v>
      </c>
      <c r="P470">
        <v>0.3</v>
      </c>
      <c r="Q470">
        <v>882.49146199999996</v>
      </c>
      <c r="R470">
        <v>14537886</v>
      </c>
      <c r="S470">
        <v>11</v>
      </c>
      <c r="T470">
        <v>11.2</v>
      </c>
      <c r="U470">
        <v>0.53300000000000003</v>
      </c>
      <c r="V470">
        <v>10.7</v>
      </c>
    </row>
    <row r="471" spans="1:22">
      <c r="A471" t="s">
        <v>53</v>
      </c>
      <c r="B471">
        <v>2010</v>
      </c>
      <c r="C471" t="s">
        <v>23</v>
      </c>
      <c r="D471">
        <v>67</v>
      </c>
      <c r="E471">
        <v>192</v>
      </c>
      <c r="F471">
        <v>14</v>
      </c>
      <c r="G471">
        <v>2.2000000000000002</v>
      </c>
      <c r="H471">
        <v>56.884164810000001</v>
      </c>
      <c r="I471">
        <v>89</v>
      </c>
      <c r="J471">
        <v>1156</v>
      </c>
      <c r="K471">
        <v>16.399999999999999</v>
      </c>
      <c r="L471">
        <v>16</v>
      </c>
      <c r="M471">
        <v>88</v>
      </c>
      <c r="N471">
        <v>5.95</v>
      </c>
      <c r="O471">
        <v>89</v>
      </c>
      <c r="P471">
        <v>0.5</v>
      </c>
      <c r="Q471">
        <v>785.69288410000001</v>
      </c>
      <c r="R471">
        <v>143874</v>
      </c>
      <c r="S471">
        <v>11</v>
      </c>
      <c r="T471">
        <v>11.3</v>
      </c>
      <c r="U471">
        <v>0.51900000000000002</v>
      </c>
      <c r="V471">
        <v>10.6</v>
      </c>
    </row>
    <row r="472" spans="1:22">
      <c r="A472" t="s">
        <v>53</v>
      </c>
      <c r="B472">
        <v>2009</v>
      </c>
      <c r="C472" t="s">
        <v>23</v>
      </c>
      <c r="D472">
        <v>66</v>
      </c>
      <c r="E472">
        <v>195</v>
      </c>
      <c r="F472">
        <v>15</v>
      </c>
      <c r="G472">
        <v>2.13</v>
      </c>
      <c r="H472">
        <v>48.35423978</v>
      </c>
      <c r="I472">
        <v>92</v>
      </c>
      <c r="J472">
        <v>4779</v>
      </c>
      <c r="K472">
        <v>15.9</v>
      </c>
      <c r="L472">
        <v>17</v>
      </c>
      <c r="M472">
        <v>95</v>
      </c>
      <c r="N472">
        <v>6.36</v>
      </c>
      <c r="O472">
        <v>94</v>
      </c>
      <c r="P472">
        <v>0.6</v>
      </c>
      <c r="Q472">
        <v>738.23266839999997</v>
      </c>
      <c r="R472">
        <v>14928</v>
      </c>
      <c r="S472">
        <v>11.1</v>
      </c>
      <c r="T472">
        <v>11.4</v>
      </c>
      <c r="U472">
        <v>0.52</v>
      </c>
      <c r="V472">
        <v>10.5</v>
      </c>
    </row>
    <row r="473" spans="1:22">
      <c r="A473" t="s">
        <v>53</v>
      </c>
      <c r="B473">
        <v>2008</v>
      </c>
      <c r="C473" t="s">
        <v>23</v>
      </c>
      <c r="D473">
        <v>66</v>
      </c>
      <c r="E473">
        <v>199</v>
      </c>
      <c r="F473">
        <v>16</v>
      </c>
      <c r="G473">
        <v>2.2400000000000002</v>
      </c>
      <c r="H473">
        <v>53.100090459999997</v>
      </c>
      <c r="I473">
        <v>91</v>
      </c>
      <c r="J473">
        <v>4211</v>
      </c>
      <c r="K473">
        <v>15.3</v>
      </c>
      <c r="L473">
        <v>18</v>
      </c>
      <c r="M473">
        <v>91</v>
      </c>
      <c r="N473">
        <v>5.55</v>
      </c>
      <c r="O473">
        <v>91</v>
      </c>
      <c r="P473">
        <v>0.7</v>
      </c>
      <c r="Q473">
        <v>745.78778729999999</v>
      </c>
      <c r="R473">
        <v>138859</v>
      </c>
      <c r="S473">
        <v>11.2</v>
      </c>
      <c r="T473">
        <v>11.4</v>
      </c>
      <c r="U473">
        <v>0.51100000000000001</v>
      </c>
      <c r="V473">
        <v>10.5</v>
      </c>
    </row>
    <row r="474" spans="1:22">
      <c r="A474" t="s">
        <v>53</v>
      </c>
      <c r="B474">
        <v>2007</v>
      </c>
      <c r="C474" t="s">
        <v>23</v>
      </c>
      <c r="D474">
        <v>65</v>
      </c>
      <c r="E474">
        <v>24</v>
      </c>
      <c r="F474">
        <v>16</v>
      </c>
      <c r="G474">
        <v>2.08</v>
      </c>
      <c r="H474">
        <v>57.735167109999999</v>
      </c>
      <c r="I474">
        <v>82</v>
      </c>
      <c r="J474">
        <v>394</v>
      </c>
      <c r="K474">
        <v>14.8</v>
      </c>
      <c r="L474">
        <v>20</v>
      </c>
      <c r="M474">
        <v>82</v>
      </c>
      <c r="N474">
        <v>3.75</v>
      </c>
      <c r="O474">
        <v>82</v>
      </c>
      <c r="P474">
        <v>0.9</v>
      </c>
      <c r="Q474">
        <v>631.67578900000001</v>
      </c>
      <c r="R474">
        <v>13676693</v>
      </c>
      <c r="S474">
        <v>11.3</v>
      </c>
      <c r="T474">
        <v>11.5</v>
      </c>
      <c r="U474">
        <v>0.495</v>
      </c>
      <c r="V474">
        <v>10.3</v>
      </c>
    </row>
    <row r="475" spans="1:22">
      <c r="A475" t="s">
        <v>53</v>
      </c>
      <c r="B475">
        <v>2006</v>
      </c>
      <c r="C475" t="s">
        <v>23</v>
      </c>
      <c r="D475">
        <v>64</v>
      </c>
      <c r="E475">
        <v>216</v>
      </c>
      <c r="F475">
        <v>17</v>
      </c>
      <c r="G475">
        <v>2.0299999999999998</v>
      </c>
      <c r="H475">
        <v>51.504471189999997</v>
      </c>
      <c r="I475">
        <v>8</v>
      </c>
      <c r="J475">
        <v>188</v>
      </c>
      <c r="K475">
        <v>14.3</v>
      </c>
      <c r="L475">
        <v>21</v>
      </c>
      <c r="M475">
        <v>8</v>
      </c>
      <c r="N475">
        <v>4.4800000000000004</v>
      </c>
      <c r="O475">
        <v>8</v>
      </c>
      <c r="P475">
        <v>1.1000000000000001</v>
      </c>
      <c r="Q475">
        <v>539.87915290000001</v>
      </c>
      <c r="R475">
        <v>13474489</v>
      </c>
      <c r="S475">
        <v>11.4</v>
      </c>
      <c r="T475">
        <v>11.6</v>
      </c>
      <c r="U475">
        <v>0.48299999999999998</v>
      </c>
      <c r="V475">
        <v>10.1</v>
      </c>
    </row>
    <row r="476" spans="1:22">
      <c r="A476" t="s">
        <v>53</v>
      </c>
      <c r="B476">
        <v>2005</v>
      </c>
      <c r="C476" t="s">
        <v>23</v>
      </c>
      <c r="D476">
        <v>63</v>
      </c>
      <c r="E476">
        <v>234</v>
      </c>
      <c r="F476">
        <v>18</v>
      </c>
      <c r="G476">
        <v>1.99</v>
      </c>
      <c r="H476">
        <v>62.218172610000003</v>
      </c>
      <c r="I476">
        <v>0</v>
      </c>
      <c r="J476">
        <v>264</v>
      </c>
      <c r="K476">
        <v>13.9</v>
      </c>
      <c r="L476">
        <v>22</v>
      </c>
      <c r="M476">
        <v>82</v>
      </c>
      <c r="N476">
        <v>5.84</v>
      </c>
      <c r="O476">
        <v>82</v>
      </c>
      <c r="P476">
        <v>1.4</v>
      </c>
      <c r="Q476">
        <v>474.22387659999998</v>
      </c>
      <c r="R476">
        <v>132721</v>
      </c>
      <c r="S476">
        <v>11.5</v>
      </c>
      <c r="T476">
        <v>11.6</v>
      </c>
      <c r="U476">
        <v>0.47</v>
      </c>
      <c r="V476">
        <v>10</v>
      </c>
    </row>
    <row r="477" spans="1:22">
      <c r="A477" t="s">
        <v>53</v>
      </c>
      <c r="B477">
        <v>2004</v>
      </c>
      <c r="C477" t="s">
        <v>23</v>
      </c>
      <c r="D477">
        <v>62</v>
      </c>
      <c r="E477">
        <v>253</v>
      </c>
      <c r="F477">
        <v>19</v>
      </c>
      <c r="G477">
        <v>1.38</v>
      </c>
      <c r="H477">
        <v>8.3861192399999993</v>
      </c>
      <c r="I477">
        <v>0</v>
      </c>
      <c r="J477">
        <v>352</v>
      </c>
      <c r="K477">
        <v>13.5</v>
      </c>
      <c r="L477">
        <v>24</v>
      </c>
      <c r="M477">
        <v>86</v>
      </c>
      <c r="N477">
        <v>6.43</v>
      </c>
      <c r="O477">
        <v>85</v>
      </c>
      <c r="P477">
        <v>1.7</v>
      </c>
      <c r="Q477">
        <v>48.615183999999999</v>
      </c>
      <c r="R477">
        <v>1363377</v>
      </c>
      <c r="S477">
        <v>11.6</v>
      </c>
      <c r="T477">
        <v>11.7</v>
      </c>
      <c r="U477">
        <v>0.45800000000000002</v>
      </c>
      <c r="V477">
        <v>9.6999999999999993</v>
      </c>
    </row>
    <row r="478" spans="1:22">
      <c r="A478" t="s">
        <v>53</v>
      </c>
      <c r="B478">
        <v>2003</v>
      </c>
      <c r="C478" t="s">
        <v>23</v>
      </c>
      <c r="D478">
        <v>63</v>
      </c>
      <c r="E478">
        <v>268</v>
      </c>
      <c r="F478">
        <v>21</v>
      </c>
      <c r="G478">
        <v>1.44</v>
      </c>
      <c r="H478">
        <v>55.595439460000001</v>
      </c>
      <c r="I478">
        <v>0</v>
      </c>
      <c r="J478">
        <v>653</v>
      </c>
      <c r="K478">
        <v>13.1</v>
      </c>
      <c r="L478">
        <v>26</v>
      </c>
      <c r="M478">
        <v>69</v>
      </c>
      <c r="N478">
        <v>6.74</v>
      </c>
      <c r="O478">
        <v>69</v>
      </c>
      <c r="P478">
        <v>1.9</v>
      </c>
      <c r="Q478">
        <v>362.4213785</v>
      </c>
      <c r="R478">
        <v>12853124</v>
      </c>
      <c r="S478">
        <v>11.6</v>
      </c>
      <c r="T478">
        <v>11.7</v>
      </c>
      <c r="U478">
        <v>0.44500000000000001</v>
      </c>
      <c r="V478">
        <v>9.3000000000000007</v>
      </c>
    </row>
    <row r="479" spans="1:22">
      <c r="A479" t="s">
        <v>53</v>
      </c>
      <c r="B479">
        <v>2002</v>
      </c>
      <c r="C479" t="s">
        <v>23</v>
      </c>
      <c r="D479">
        <v>59</v>
      </c>
      <c r="E479">
        <v>273</v>
      </c>
      <c r="F479">
        <v>23</v>
      </c>
      <c r="G479">
        <v>1.43</v>
      </c>
      <c r="H479">
        <v>30.910605539999999</v>
      </c>
      <c r="I479">
        <v>0</v>
      </c>
      <c r="J479">
        <v>1361</v>
      </c>
      <c r="K479">
        <v>12.8</v>
      </c>
      <c r="L479">
        <v>29</v>
      </c>
      <c r="M479">
        <v>54</v>
      </c>
      <c r="N479">
        <v>5.95</v>
      </c>
      <c r="O479">
        <v>54</v>
      </c>
      <c r="P479">
        <v>2.1</v>
      </c>
      <c r="Q479">
        <v>339.676984</v>
      </c>
      <c r="R479">
        <v>12634729</v>
      </c>
      <c r="S479">
        <v>11.6</v>
      </c>
      <c r="T479">
        <v>11.8</v>
      </c>
      <c r="U479">
        <v>0.42699999999999999</v>
      </c>
      <c r="V479">
        <v>8.1999999999999993</v>
      </c>
    </row>
    <row r="480" spans="1:22">
      <c r="A480" t="s">
        <v>53</v>
      </c>
      <c r="B480">
        <v>2001</v>
      </c>
      <c r="C480" t="s">
        <v>23</v>
      </c>
      <c r="D480">
        <v>58</v>
      </c>
      <c r="E480">
        <v>273</v>
      </c>
      <c r="F480">
        <v>25</v>
      </c>
      <c r="G480">
        <v>1.71</v>
      </c>
      <c r="H480">
        <v>27.689710510000001</v>
      </c>
      <c r="I480">
        <v>0</v>
      </c>
      <c r="J480">
        <v>3761</v>
      </c>
      <c r="K480">
        <v>12.4</v>
      </c>
      <c r="L480">
        <v>33</v>
      </c>
      <c r="M480">
        <v>59</v>
      </c>
      <c r="N480">
        <v>5.7</v>
      </c>
      <c r="O480">
        <v>6</v>
      </c>
      <c r="P480">
        <v>2.2000000000000002</v>
      </c>
      <c r="Q480">
        <v>321.22633999999999</v>
      </c>
      <c r="R480">
        <v>1242473</v>
      </c>
      <c r="S480">
        <v>11.6</v>
      </c>
      <c r="T480">
        <v>11.8</v>
      </c>
      <c r="U480">
        <v>0.41199999999999998</v>
      </c>
      <c r="V480">
        <v>7.6</v>
      </c>
    </row>
    <row r="481" spans="1:22">
      <c r="A481" t="s">
        <v>53</v>
      </c>
      <c r="B481">
        <v>2000</v>
      </c>
      <c r="C481" t="s">
        <v>23</v>
      </c>
      <c r="D481">
        <v>58</v>
      </c>
      <c r="E481">
        <v>274</v>
      </c>
      <c r="F481">
        <v>27</v>
      </c>
      <c r="G481">
        <v>1.51</v>
      </c>
      <c r="H481">
        <v>0.32841805600000001</v>
      </c>
      <c r="I481">
        <v>0</v>
      </c>
      <c r="J481">
        <v>12237</v>
      </c>
      <c r="K481">
        <v>12.1</v>
      </c>
      <c r="L481">
        <v>36</v>
      </c>
      <c r="M481">
        <v>62</v>
      </c>
      <c r="N481">
        <v>5.87</v>
      </c>
      <c r="O481">
        <v>59</v>
      </c>
      <c r="P481">
        <v>2.1</v>
      </c>
      <c r="Q481">
        <v>3.6859489999999999</v>
      </c>
      <c r="R481">
        <v>12152354</v>
      </c>
      <c r="S481">
        <v>11.6</v>
      </c>
      <c r="T481">
        <v>11.9</v>
      </c>
      <c r="U481">
        <v>0.40100000000000002</v>
      </c>
      <c r="V481">
        <v>7.2</v>
      </c>
    </row>
    <row r="482" spans="1:22">
      <c r="A482" t="s">
        <v>54</v>
      </c>
      <c r="B482">
        <v>2015</v>
      </c>
      <c r="C482" t="s">
        <v>23</v>
      </c>
      <c r="D482">
        <v>57</v>
      </c>
      <c r="E482">
        <v>357</v>
      </c>
      <c r="F482">
        <v>45</v>
      </c>
      <c r="G482">
        <v>0</v>
      </c>
      <c r="H482">
        <v>0</v>
      </c>
      <c r="I482">
        <v>84</v>
      </c>
      <c r="J482">
        <v>1809</v>
      </c>
      <c r="K482">
        <v>29</v>
      </c>
      <c r="L482">
        <v>68</v>
      </c>
      <c r="M482">
        <v>83</v>
      </c>
      <c r="N482">
        <v>0</v>
      </c>
      <c r="O482">
        <v>84</v>
      </c>
      <c r="P482">
        <v>3.5</v>
      </c>
      <c r="Q482">
        <v>1244.429421</v>
      </c>
      <c r="R482">
        <v>22834522</v>
      </c>
      <c r="S482">
        <v>5.6</v>
      </c>
      <c r="T482">
        <v>5.5</v>
      </c>
      <c r="U482">
        <v>0.51400000000000001</v>
      </c>
      <c r="V482">
        <v>10.4</v>
      </c>
    </row>
    <row r="483" spans="1:22">
      <c r="A483" t="s">
        <v>54</v>
      </c>
      <c r="B483">
        <v>2014</v>
      </c>
      <c r="C483" t="s">
        <v>23</v>
      </c>
      <c r="D483">
        <v>57</v>
      </c>
      <c r="E483">
        <v>366</v>
      </c>
      <c r="F483">
        <v>47</v>
      </c>
      <c r="G483">
        <v>0.01</v>
      </c>
      <c r="H483">
        <v>61.392636420000002</v>
      </c>
      <c r="I483">
        <v>87</v>
      </c>
      <c r="J483">
        <v>831</v>
      </c>
      <c r="K483">
        <v>28.4</v>
      </c>
      <c r="L483">
        <v>71</v>
      </c>
      <c r="M483">
        <v>86</v>
      </c>
      <c r="N483">
        <v>4.0999999999999996</v>
      </c>
      <c r="O483">
        <v>87</v>
      </c>
      <c r="P483">
        <v>3.7</v>
      </c>
      <c r="Q483">
        <v>1441.1416999999999</v>
      </c>
      <c r="R483">
        <v>2223994</v>
      </c>
      <c r="S483">
        <v>5.7</v>
      </c>
      <c r="T483">
        <v>5.7</v>
      </c>
      <c r="U483">
        <v>0.50700000000000001</v>
      </c>
      <c r="V483">
        <v>10.4</v>
      </c>
    </row>
    <row r="484" spans="1:22">
      <c r="A484" t="s">
        <v>54</v>
      </c>
      <c r="B484">
        <v>2013</v>
      </c>
      <c r="C484" t="s">
        <v>23</v>
      </c>
      <c r="D484">
        <v>56</v>
      </c>
      <c r="E484">
        <v>364</v>
      </c>
      <c r="F484">
        <v>48</v>
      </c>
      <c r="G484">
        <v>0.01</v>
      </c>
      <c r="H484">
        <v>63.07890158</v>
      </c>
      <c r="I484">
        <v>89</v>
      </c>
      <c r="J484">
        <v>760</v>
      </c>
      <c r="K484">
        <v>27.8</v>
      </c>
      <c r="L484">
        <v>73</v>
      </c>
      <c r="M484">
        <v>88</v>
      </c>
      <c r="N484">
        <v>4.29</v>
      </c>
      <c r="O484">
        <v>89</v>
      </c>
      <c r="P484">
        <v>4</v>
      </c>
      <c r="Q484">
        <v>1365.34419</v>
      </c>
      <c r="R484">
        <v>21655715</v>
      </c>
      <c r="S484">
        <v>5.8</v>
      </c>
      <c r="T484">
        <v>5.8</v>
      </c>
      <c r="U484">
        <v>0.501</v>
      </c>
      <c r="V484">
        <v>10.4</v>
      </c>
    </row>
    <row r="485" spans="1:22">
      <c r="A485" t="s">
        <v>54</v>
      </c>
      <c r="B485">
        <v>2012</v>
      </c>
      <c r="C485" t="s">
        <v>23</v>
      </c>
      <c r="D485">
        <v>56</v>
      </c>
      <c r="E485">
        <v>369</v>
      </c>
      <c r="F485">
        <v>50</v>
      </c>
      <c r="G485">
        <v>0.01</v>
      </c>
      <c r="H485">
        <v>68.558391119999996</v>
      </c>
      <c r="I485">
        <v>85</v>
      </c>
      <c r="J485">
        <v>609</v>
      </c>
      <c r="K485">
        <v>27.2</v>
      </c>
      <c r="L485">
        <v>76</v>
      </c>
      <c r="M485">
        <v>85</v>
      </c>
      <c r="N485">
        <v>4.34</v>
      </c>
      <c r="O485">
        <v>85</v>
      </c>
      <c r="P485">
        <v>4.5999999999999996</v>
      </c>
      <c r="Q485">
        <v>1255.648189</v>
      </c>
      <c r="R485">
        <v>2182383</v>
      </c>
      <c r="S485">
        <v>5.9</v>
      </c>
      <c r="T485">
        <v>5.9</v>
      </c>
      <c r="U485">
        <v>0.496</v>
      </c>
      <c r="V485">
        <v>10.4</v>
      </c>
    </row>
    <row r="486" spans="1:22">
      <c r="A486" t="s">
        <v>54</v>
      </c>
      <c r="B486">
        <v>2011</v>
      </c>
      <c r="C486" t="s">
        <v>23</v>
      </c>
      <c r="D486">
        <v>56</v>
      </c>
      <c r="E486">
        <v>371</v>
      </c>
      <c r="F486">
        <v>51</v>
      </c>
      <c r="G486">
        <v>6.19</v>
      </c>
      <c r="H486">
        <v>83.180712409999998</v>
      </c>
      <c r="I486">
        <v>82</v>
      </c>
      <c r="J486">
        <v>504</v>
      </c>
      <c r="K486">
        <v>26.6</v>
      </c>
      <c r="L486">
        <v>79</v>
      </c>
      <c r="M486">
        <v>8</v>
      </c>
      <c r="N486">
        <v>3.96</v>
      </c>
      <c r="O486">
        <v>82</v>
      </c>
      <c r="P486">
        <v>4.9000000000000004</v>
      </c>
      <c r="Q486">
        <v>1295.6497260000001</v>
      </c>
      <c r="R486">
        <v>252447</v>
      </c>
      <c r="S486">
        <v>6</v>
      </c>
      <c r="T486">
        <v>6</v>
      </c>
      <c r="U486">
        <v>0.48599999999999999</v>
      </c>
      <c r="V486">
        <v>10</v>
      </c>
    </row>
    <row r="487" spans="1:22">
      <c r="A487" t="s">
        <v>54</v>
      </c>
      <c r="B487">
        <v>2010</v>
      </c>
      <c r="C487" t="s">
        <v>23</v>
      </c>
      <c r="D487">
        <v>55</v>
      </c>
      <c r="E487">
        <v>37</v>
      </c>
      <c r="F487">
        <v>53</v>
      </c>
      <c r="G487">
        <v>6.15</v>
      </c>
      <c r="H487">
        <v>100.8987451</v>
      </c>
      <c r="I487">
        <v>84</v>
      </c>
      <c r="J487">
        <v>240</v>
      </c>
      <c r="K487">
        <v>26</v>
      </c>
      <c r="L487">
        <v>82</v>
      </c>
      <c r="M487">
        <v>83</v>
      </c>
      <c r="N487">
        <v>5.28</v>
      </c>
      <c r="O487">
        <v>84</v>
      </c>
      <c r="P487">
        <v>5.5</v>
      </c>
      <c r="Q487">
        <v>1182.8692269999999</v>
      </c>
      <c r="R487">
        <v>1997495</v>
      </c>
      <c r="S487">
        <v>6.1</v>
      </c>
      <c r="T487">
        <v>6.2</v>
      </c>
      <c r="U487">
        <v>0.48</v>
      </c>
      <c r="V487">
        <v>9.6999999999999993</v>
      </c>
    </row>
    <row r="488" spans="1:22">
      <c r="A488" t="s">
        <v>54</v>
      </c>
      <c r="B488">
        <v>2009</v>
      </c>
      <c r="C488" t="s">
        <v>23</v>
      </c>
      <c r="D488">
        <v>55</v>
      </c>
      <c r="E488">
        <v>373</v>
      </c>
      <c r="F488">
        <v>54</v>
      </c>
      <c r="G488">
        <v>5.89</v>
      </c>
      <c r="H488">
        <v>9.0425408919999999</v>
      </c>
      <c r="I488">
        <v>8</v>
      </c>
      <c r="J488">
        <v>251</v>
      </c>
      <c r="K488">
        <v>25.4</v>
      </c>
      <c r="L488">
        <v>85</v>
      </c>
      <c r="M488">
        <v>79</v>
      </c>
      <c r="N488">
        <v>5.7</v>
      </c>
      <c r="O488">
        <v>8</v>
      </c>
      <c r="P488">
        <v>6.3</v>
      </c>
      <c r="Q488">
        <v>123.19538</v>
      </c>
      <c r="R488">
        <v>19432541</v>
      </c>
      <c r="S488">
        <v>6.3</v>
      </c>
      <c r="T488">
        <v>6.3</v>
      </c>
      <c r="U488">
        <v>0.47299999999999998</v>
      </c>
      <c r="V488">
        <v>9.1999999999999993</v>
      </c>
    </row>
    <row r="489" spans="1:22">
      <c r="A489" t="s">
        <v>54</v>
      </c>
      <c r="B489">
        <v>2008</v>
      </c>
      <c r="C489" t="s">
        <v>23</v>
      </c>
      <c r="D489">
        <v>54</v>
      </c>
      <c r="E489">
        <v>382</v>
      </c>
      <c r="F489">
        <v>56</v>
      </c>
      <c r="G489">
        <v>5.9</v>
      </c>
      <c r="H489">
        <v>68.707304399999998</v>
      </c>
      <c r="I489">
        <v>84</v>
      </c>
      <c r="J489">
        <v>495</v>
      </c>
      <c r="K489">
        <v>24.9</v>
      </c>
      <c r="L489">
        <v>87</v>
      </c>
      <c r="M489">
        <v>82</v>
      </c>
      <c r="N489">
        <v>5.18</v>
      </c>
      <c r="O489">
        <v>84</v>
      </c>
      <c r="P489">
        <v>6.7</v>
      </c>
      <c r="Q489">
        <v>1233.524316</v>
      </c>
      <c r="R489">
        <v>18978</v>
      </c>
      <c r="S489">
        <v>6.4</v>
      </c>
      <c r="T489">
        <v>6.5</v>
      </c>
      <c r="U489">
        <v>0.46600000000000003</v>
      </c>
      <c r="V489">
        <v>8.8000000000000007</v>
      </c>
    </row>
    <row r="490" spans="1:22">
      <c r="A490" t="s">
        <v>54</v>
      </c>
      <c r="B490">
        <v>2007</v>
      </c>
      <c r="C490" t="s">
        <v>23</v>
      </c>
      <c r="D490">
        <v>54</v>
      </c>
      <c r="E490">
        <v>395</v>
      </c>
      <c r="F490">
        <v>57</v>
      </c>
      <c r="G490">
        <v>5.44</v>
      </c>
      <c r="H490">
        <v>7.5628929219999996</v>
      </c>
      <c r="I490">
        <v>82</v>
      </c>
      <c r="J490">
        <v>100</v>
      </c>
      <c r="K490">
        <v>24.4</v>
      </c>
      <c r="L490">
        <v>89</v>
      </c>
      <c r="M490">
        <v>81</v>
      </c>
      <c r="N490">
        <v>4.76</v>
      </c>
      <c r="O490">
        <v>82</v>
      </c>
      <c r="P490">
        <v>7</v>
      </c>
      <c r="Q490">
        <v>111.71186</v>
      </c>
      <c r="R490">
        <v>18395389</v>
      </c>
      <c r="S490">
        <v>6.6</v>
      </c>
      <c r="T490">
        <v>6.6</v>
      </c>
      <c r="U490">
        <v>0.45600000000000002</v>
      </c>
      <c r="V490">
        <v>8</v>
      </c>
    </row>
    <row r="491" spans="1:22">
      <c r="A491" t="s">
        <v>54</v>
      </c>
      <c r="B491">
        <v>2006</v>
      </c>
      <c r="C491" t="s">
        <v>23</v>
      </c>
      <c r="D491">
        <v>53</v>
      </c>
      <c r="E491">
        <v>394</v>
      </c>
      <c r="F491">
        <v>58</v>
      </c>
      <c r="G491">
        <v>5.22</v>
      </c>
      <c r="H491">
        <v>0.96249705200000002</v>
      </c>
      <c r="I491">
        <v>81</v>
      </c>
      <c r="J491">
        <v>196</v>
      </c>
      <c r="K491">
        <v>23.8</v>
      </c>
      <c r="L491">
        <v>91</v>
      </c>
      <c r="M491">
        <v>78</v>
      </c>
      <c r="N491">
        <v>4.6900000000000004</v>
      </c>
      <c r="O491">
        <v>81</v>
      </c>
      <c r="P491">
        <v>7.2</v>
      </c>
      <c r="Q491">
        <v>12.989164000000001</v>
      </c>
      <c r="R491">
        <v>17899562</v>
      </c>
      <c r="S491">
        <v>6.7</v>
      </c>
      <c r="T491">
        <v>6.8</v>
      </c>
      <c r="U491">
        <v>0.45600000000000002</v>
      </c>
      <c r="V491">
        <v>8.1999999999999993</v>
      </c>
    </row>
    <row r="492" spans="1:22">
      <c r="A492" t="s">
        <v>54</v>
      </c>
      <c r="B492">
        <v>2005</v>
      </c>
      <c r="C492" t="s">
        <v>23</v>
      </c>
      <c r="D492">
        <v>53</v>
      </c>
      <c r="E492">
        <v>4</v>
      </c>
      <c r="F492">
        <v>58</v>
      </c>
      <c r="G492">
        <v>5.03</v>
      </c>
      <c r="H492">
        <v>73.032761949999994</v>
      </c>
      <c r="I492">
        <v>79</v>
      </c>
      <c r="J492">
        <v>605</v>
      </c>
      <c r="K492">
        <v>23.3</v>
      </c>
      <c r="L492">
        <v>93</v>
      </c>
      <c r="M492">
        <v>79</v>
      </c>
      <c r="N492">
        <v>4.75</v>
      </c>
      <c r="O492">
        <v>8</v>
      </c>
      <c r="P492">
        <v>7.4</v>
      </c>
      <c r="Q492">
        <v>952.18724840000004</v>
      </c>
      <c r="R492">
        <v>1742795</v>
      </c>
      <c r="S492">
        <v>6.9</v>
      </c>
      <c r="T492">
        <v>7</v>
      </c>
      <c r="U492">
        <v>0.45600000000000002</v>
      </c>
      <c r="V492">
        <v>8.3000000000000007</v>
      </c>
    </row>
    <row r="493" spans="1:22">
      <c r="A493" t="s">
        <v>54</v>
      </c>
      <c r="B493">
        <v>2004</v>
      </c>
      <c r="C493" t="s">
        <v>23</v>
      </c>
      <c r="D493">
        <v>52</v>
      </c>
      <c r="E493">
        <v>412</v>
      </c>
      <c r="F493">
        <v>59</v>
      </c>
      <c r="G493">
        <v>4.71</v>
      </c>
      <c r="H493">
        <v>7.1773021320000003</v>
      </c>
      <c r="I493">
        <v>0</v>
      </c>
      <c r="J493">
        <v>358</v>
      </c>
      <c r="K493">
        <v>22.8</v>
      </c>
      <c r="L493">
        <v>94</v>
      </c>
      <c r="M493">
        <v>72</v>
      </c>
      <c r="N493">
        <v>4.7300000000000004</v>
      </c>
      <c r="O493">
        <v>73</v>
      </c>
      <c r="P493">
        <v>7.5</v>
      </c>
      <c r="Q493">
        <v>93.211715999999996</v>
      </c>
      <c r="R493">
        <v>1695981</v>
      </c>
      <c r="S493">
        <v>7</v>
      </c>
      <c r="T493">
        <v>7.1</v>
      </c>
      <c r="U493">
        <v>0.45500000000000002</v>
      </c>
      <c r="V493">
        <v>8.1999999999999993</v>
      </c>
    </row>
    <row r="494" spans="1:22">
      <c r="A494" t="s">
        <v>54</v>
      </c>
      <c r="B494">
        <v>2003</v>
      </c>
      <c r="C494" t="s">
        <v>23</v>
      </c>
      <c r="D494">
        <v>52</v>
      </c>
      <c r="E494">
        <v>412</v>
      </c>
      <c r="F494">
        <v>60</v>
      </c>
      <c r="G494">
        <v>4.6399999999999997</v>
      </c>
      <c r="H494">
        <v>67.639253019999998</v>
      </c>
      <c r="I494">
        <v>0</v>
      </c>
      <c r="J494">
        <v>899</v>
      </c>
      <c r="K494">
        <v>22.3</v>
      </c>
      <c r="L494">
        <v>95</v>
      </c>
      <c r="M494">
        <v>72</v>
      </c>
      <c r="N494">
        <v>4.97</v>
      </c>
      <c r="O494">
        <v>73</v>
      </c>
      <c r="P494">
        <v>7.7</v>
      </c>
      <c r="Q494">
        <v>824.86893929999997</v>
      </c>
      <c r="R494">
        <v>16513822</v>
      </c>
      <c r="S494">
        <v>7.2</v>
      </c>
      <c r="T494">
        <v>7.3</v>
      </c>
      <c r="U494">
        <v>0.45200000000000001</v>
      </c>
      <c r="V494">
        <v>8.1</v>
      </c>
    </row>
    <row r="495" spans="1:22">
      <c r="A495" t="s">
        <v>54</v>
      </c>
      <c r="B495">
        <v>2002</v>
      </c>
      <c r="C495" t="s">
        <v>23</v>
      </c>
      <c r="D495">
        <v>52</v>
      </c>
      <c r="E495">
        <v>47</v>
      </c>
      <c r="F495">
        <v>60</v>
      </c>
      <c r="G495">
        <v>4.58</v>
      </c>
      <c r="H495">
        <v>53.70597428</v>
      </c>
      <c r="I495">
        <v>0</v>
      </c>
      <c r="J495">
        <v>1448</v>
      </c>
      <c r="K495">
        <v>21.8</v>
      </c>
      <c r="L495">
        <v>97</v>
      </c>
      <c r="M495">
        <v>66</v>
      </c>
      <c r="N495">
        <v>4.8600000000000003</v>
      </c>
      <c r="O495">
        <v>66</v>
      </c>
      <c r="P495">
        <v>7.8</v>
      </c>
      <c r="Q495">
        <v>676.39766099999997</v>
      </c>
      <c r="R495">
        <v>1684886</v>
      </c>
      <c r="S495">
        <v>7.4</v>
      </c>
      <c r="T495">
        <v>7.5</v>
      </c>
      <c r="U495">
        <v>0.45200000000000001</v>
      </c>
      <c r="V495">
        <v>8.4</v>
      </c>
    </row>
    <row r="496" spans="1:22">
      <c r="A496" t="s">
        <v>54</v>
      </c>
      <c r="B496">
        <v>2001</v>
      </c>
      <c r="C496" t="s">
        <v>23</v>
      </c>
      <c r="D496">
        <v>52</v>
      </c>
      <c r="E496">
        <v>41</v>
      </c>
      <c r="F496">
        <v>61</v>
      </c>
      <c r="G496">
        <v>4.43</v>
      </c>
      <c r="H496">
        <v>41.736292210000002</v>
      </c>
      <c r="I496">
        <v>0</v>
      </c>
      <c r="J496">
        <v>23934</v>
      </c>
      <c r="K496">
        <v>21.3</v>
      </c>
      <c r="L496">
        <v>99</v>
      </c>
      <c r="M496">
        <v>61</v>
      </c>
      <c r="N496">
        <v>4.7</v>
      </c>
      <c r="O496">
        <v>63</v>
      </c>
      <c r="P496">
        <v>7.9</v>
      </c>
      <c r="Q496">
        <v>614.67293389999998</v>
      </c>
      <c r="R496">
        <v>15671927</v>
      </c>
      <c r="S496">
        <v>7.5</v>
      </c>
      <c r="T496">
        <v>7.7</v>
      </c>
      <c r="U496">
        <v>0.437</v>
      </c>
      <c r="V496">
        <v>7.1</v>
      </c>
    </row>
    <row r="497" spans="1:22">
      <c r="A497" t="s">
        <v>54</v>
      </c>
      <c r="B497">
        <v>2000</v>
      </c>
      <c r="C497" t="s">
        <v>23</v>
      </c>
      <c r="D497">
        <v>51</v>
      </c>
      <c r="E497">
        <v>394</v>
      </c>
      <c r="F497">
        <v>62</v>
      </c>
      <c r="G497">
        <v>3.91</v>
      </c>
      <c r="H497">
        <v>4.7205935309999996</v>
      </c>
      <c r="I497">
        <v>0</v>
      </c>
      <c r="J497">
        <v>14629</v>
      </c>
      <c r="K497">
        <v>2.9</v>
      </c>
      <c r="L497">
        <v>100</v>
      </c>
      <c r="M497">
        <v>57</v>
      </c>
      <c r="N497">
        <v>4.4800000000000004</v>
      </c>
      <c r="O497">
        <v>62</v>
      </c>
      <c r="P497">
        <v>7.7</v>
      </c>
      <c r="Q497">
        <v>68.414399000000003</v>
      </c>
      <c r="R497">
        <v>15274234</v>
      </c>
      <c r="S497">
        <v>7.7</v>
      </c>
      <c r="T497">
        <v>7.8</v>
      </c>
      <c r="U497">
        <v>0.433</v>
      </c>
      <c r="V497">
        <v>6.9</v>
      </c>
    </row>
    <row r="498" spans="1:22">
      <c r="A498" t="s">
        <v>55</v>
      </c>
      <c r="B498">
        <v>2015</v>
      </c>
      <c r="C498" t="s">
        <v>23</v>
      </c>
      <c r="D498">
        <v>82</v>
      </c>
      <c r="E498">
        <v>64</v>
      </c>
      <c r="F498">
        <v>2</v>
      </c>
      <c r="G498">
        <v>0</v>
      </c>
      <c r="H498">
        <v>0</v>
      </c>
      <c r="I498">
        <v>55</v>
      </c>
      <c r="J498">
        <v>195</v>
      </c>
      <c r="K498">
        <v>67</v>
      </c>
      <c r="L498">
        <v>2</v>
      </c>
      <c r="M498">
        <v>91</v>
      </c>
      <c r="N498">
        <v>0</v>
      </c>
      <c r="O498">
        <v>91</v>
      </c>
      <c r="P498">
        <v>0.1</v>
      </c>
      <c r="Q498">
        <v>43315.743999999999</v>
      </c>
      <c r="R498">
        <v>3584861</v>
      </c>
      <c r="S498">
        <v>0.6</v>
      </c>
      <c r="T498">
        <v>0.5</v>
      </c>
      <c r="U498">
        <v>0.91900000000000004</v>
      </c>
      <c r="V498">
        <v>16.3</v>
      </c>
    </row>
    <row r="499" spans="1:22">
      <c r="A499" t="s">
        <v>55</v>
      </c>
      <c r="B499">
        <v>2014</v>
      </c>
      <c r="C499" t="s">
        <v>23</v>
      </c>
      <c r="D499">
        <v>82</v>
      </c>
      <c r="E499">
        <v>65</v>
      </c>
      <c r="F499">
        <v>2</v>
      </c>
      <c r="G499">
        <v>8.1</v>
      </c>
      <c r="H499">
        <v>102.1902168</v>
      </c>
      <c r="I499">
        <v>55</v>
      </c>
      <c r="J499">
        <v>418</v>
      </c>
      <c r="K499">
        <v>66.400000000000006</v>
      </c>
      <c r="L499">
        <v>2</v>
      </c>
      <c r="M499">
        <v>91</v>
      </c>
      <c r="N499">
        <v>1.45</v>
      </c>
      <c r="O499">
        <v>91</v>
      </c>
      <c r="P499">
        <v>0.1</v>
      </c>
      <c r="Q499">
        <v>544.43376000000001</v>
      </c>
      <c r="R499">
        <v>35544564</v>
      </c>
      <c r="S499">
        <v>0.5</v>
      </c>
      <c r="T499">
        <v>0.5</v>
      </c>
      <c r="U499">
        <v>0.91200000000000003</v>
      </c>
      <c r="V499">
        <v>15.9</v>
      </c>
    </row>
    <row r="500" spans="1:22">
      <c r="A500" t="s">
        <v>55</v>
      </c>
      <c r="B500">
        <v>2013</v>
      </c>
      <c r="C500" t="s">
        <v>23</v>
      </c>
      <c r="D500">
        <v>82</v>
      </c>
      <c r="E500">
        <v>67</v>
      </c>
      <c r="F500">
        <v>2</v>
      </c>
      <c r="G500">
        <v>8.1999999999999993</v>
      </c>
      <c r="H500">
        <v>9733.2280190000001</v>
      </c>
      <c r="I500">
        <v>55</v>
      </c>
      <c r="J500">
        <v>83</v>
      </c>
      <c r="K500">
        <v>65.8</v>
      </c>
      <c r="L500">
        <v>2</v>
      </c>
      <c r="M500">
        <v>91</v>
      </c>
      <c r="N500">
        <v>1.67</v>
      </c>
      <c r="O500">
        <v>91</v>
      </c>
      <c r="P500">
        <v>0.1</v>
      </c>
      <c r="Q500">
        <v>52413.721160000001</v>
      </c>
      <c r="R500">
        <v>35155451</v>
      </c>
      <c r="S500">
        <v>0.5</v>
      </c>
      <c r="T500">
        <v>0.5</v>
      </c>
      <c r="U500">
        <v>0.90900000000000003</v>
      </c>
      <c r="V500">
        <v>15.9</v>
      </c>
    </row>
    <row r="501" spans="1:22">
      <c r="A501" t="s">
        <v>55</v>
      </c>
      <c r="B501">
        <v>2012</v>
      </c>
      <c r="C501" t="s">
        <v>23</v>
      </c>
      <c r="D501">
        <v>82</v>
      </c>
      <c r="E501">
        <v>68</v>
      </c>
      <c r="F501">
        <v>2</v>
      </c>
      <c r="G501">
        <v>8.3000000000000007</v>
      </c>
      <c r="H501">
        <v>9748.6362370000006</v>
      </c>
      <c r="I501">
        <v>7</v>
      </c>
      <c r="J501">
        <v>10</v>
      </c>
      <c r="K501">
        <v>65.3</v>
      </c>
      <c r="L501">
        <v>2</v>
      </c>
      <c r="M501">
        <v>99</v>
      </c>
      <c r="N501">
        <v>1.78</v>
      </c>
      <c r="O501">
        <v>95</v>
      </c>
      <c r="P501">
        <v>0.1</v>
      </c>
      <c r="Q501">
        <v>52496.694869999999</v>
      </c>
      <c r="R501">
        <v>3475545</v>
      </c>
      <c r="S501">
        <v>0.5</v>
      </c>
      <c r="T501">
        <v>0.5</v>
      </c>
      <c r="U501">
        <v>0.90700000000000003</v>
      </c>
      <c r="V501">
        <v>15.9</v>
      </c>
    </row>
    <row r="502" spans="1:22">
      <c r="A502" t="s">
        <v>55</v>
      </c>
      <c r="B502">
        <v>2011</v>
      </c>
      <c r="C502" t="s">
        <v>23</v>
      </c>
      <c r="D502">
        <v>82</v>
      </c>
      <c r="E502">
        <v>68</v>
      </c>
      <c r="F502">
        <v>2</v>
      </c>
      <c r="G502">
        <v>8.1999999999999993</v>
      </c>
      <c r="H502">
        <v>971.92803839999999</v>
      </c>
      <c r="I502">
        <v>7</v>
      </c>
      <c r="J502">
        <v>803</v>
      </c>
      <c r="K502">
        <v>64.7</v>
      </c>
      <c r="L502">
        <v>2</v>
      </c>
      <c r="M502">
        <v>87</v>
      </c>
      <c r="N502">
        <v>1.82</v>
      </c>
      <c r="O502">
        <v>87</v>
      </c>
      <c r="P502">
        <v>0.1</v>
      </c>
      <c r="Q502">
        <v>5282.2175999999999</v>
      </c>
      <c r="R502">
        <v>3434278</v>
      </c>
      <c r="S502">
        <v>0.5</v>
      </c>
      <c r="T502">
        <v>0.5</v>
      </c>
      <c r="U502">
        <v>0.90300000000000002</v>
      </c>
      <c r="V502">
        <v>15.9</v>
      </c>
    </row>
    <row r="503" spans="1:22">
      <c r="A503" t="s">
        <v>55</v>
      </c>
      <c r="B503">
        <v>2010</v>
      </c>
      <c r="C503" t="s">
        <v>23</v>
      </c>
      <c r="D503">
        <v>81</v>
      </c>
      <c r="E503">
        <v>7</v>
      </c>
      <c r="F503">
        <v>2</v>
      </c>
      <c r="G503">
        <v>8.4</v>
      </c>
      <c r="H503">
        <v>8649.6749110000001</v>
      </c>
      <c r="I503">
        <v>56</v>
      </c>
      <c r="J503">
        <v>99</v>
      </c>
      <c r="K503">
        <v>64.099999999999994</v>
      </c>
      <c r="L503">
        <v>2</v>
      </c>
      <c r="M503">
        <v>88</v>
      </c>
      <c r="N503">
        <v>11.2</v>
      </c>
      <c r="O503">
        <v>89</v>
      </c>
      <c r="P503">
        <v>0.1</v>
      </c>
      <c r="Q503">
        <v>47447.476199999997</v>
      </c>
      <c r="R503">
        <v>345274</v>
      </c>
      <c r="S503">
        <v>0.5</v>
      </c>
      <c r="T503">
        <v>0.4</v>
      </c>
      <c r="U503">
        <v>0.89800000000000002</v>
      </c>
      <c r="V503">
        <v>15.9</v>
      </c>
    </row>
    <row r="504" spans="1:22">
      <c r="A504" t="s">
        <v>55</v>
      </c>
      <c r="B504">
        <v>2009</v>
      </c>
      <c r="C504" t="s">
        <v>23</v>
      </c>
      <c r="D504">
        <v>81</v>
      </c>
      <c r="E504">
        <v>72</v>
      </c>
      <c r="F504">
        <v>2</v>
      </c>
      <c r="G504">
        <v>8.4</v>
      </c>
      <c r="H504">
        <v>864.94992999999999</v>
      </c>
      <c r="I504">
        <v>42</v>
      </c>
      <c r="J504">
        <v>14</v>
      </c>
      <c r="K504">
        <v>63.6</v>
      </c>
      <c r="L504">
        <v>2</v>
      </c>
      <c r="M504">
        <v>89</v>
      </c>
      <c r="N504">
        <v>11.17</v>
      </c>
      <c r="O504">
        <v>91</v>
      </c>
      <c r="P504">
        <v>0.1</v>
      </c>
      <c r="Q504">
        <v>4773.4543599999997</v>
      </c>
      <c r="R504">
        <v>33628571</v>
      </c>
      <c r="S504">
        <v>0.5</v>
      </c>
      <c r="T504">
        <v>0.4</v>
      </c>
      <c r="U504">
        <v>0.89800000000000002</v>
      </c>
      <c r="V504">
        <v>15.9</v>
      </c>
    </row>
    <row r="505" spans="1:22">
      <c r="A505" t="s">
        <v>55</v>
      </c>
      <c r="B505">
        <v>2008</v>
      </c>
      <c r="C505" t="s">
        <v>23</v>
      </c>
      <c r="D505">
        <v>87</v>
      </c>
      <c r="E505">
        <v>74</v>
      </c>
      <c r="F505">
        <v>2</v>
      </c>
      <c r="G505">
        <v>8.3000000000000007</v>
      </c>
      <c r="H505">
        <v>8433.9368140000006</v>
      </c>
      <c r="I505">
        <v>28</v>
      </c>
      <c r="J505">
        <v>62</v>
      </c>
      <c r="K505">
        <v>63</v>
      </c>
      <c r="L505">
        <v>2</v>
      </c>
      <c r="M505">
        <v>89</v>
      </c>
      <c r="N505">
        <v>1.3</v>
      </c>
      <c r="O505">
        <v>92</v>
      </c>
      <c r="P505">
        <v>0.1</v>
      </c>
      <c r="Q505">
        <v>46596.33599</v>
      </c>
      <c r="R505">
        <v>33245773</v>
      </c>
      <c r="S505">
        <v>0.5</v>
      </c>
      <c r="T505">
        <v>0.4</v>
      </c>
      <c r="U505">
        <v>0.89700000000000002</v>
      </c>
      <c r="V505">
        <v>15.8</v>
      </c>
    </row>
    <row r="506" spans="1:22">
      <c r="A506" t="s">
        <v>55</v>
      </c>
      <c r="B506">
        <v>2007</v>
      </c>
      <c r="C506" t="s">
        <v>23</v>
      </c>
      <c r="D506">
        <v>85</v>
      </c>
      <c r="E506">
        <v>74</v>
      </c>
      <c r="F506">
        <v>2</v>
      </c>
      <c r="G506">
        <v>8.3000000000000007</v>
      </c>
      <c r="H506">
        <v>7946.7435809999997</v>
      </c>
      <c r="I506">
        <v>14</v>
      </c>
      <c r="J506">
        <v>101</v>
      </c>
      <c r="K506">
        <v>62.5</v>
      </c>
      <c r="L506">
        <v>2</v>
      </c>
      <c r="M506">
        <v>9</v>
      </c>
      <c r="N506">
        <v>9.83</v>
      </c>
      <c r="O506">
        <v>94</v>
      </c>
      <c r="P506">
        <v>0.1</v>
      </c>
      <c r="Q506">
        <v>44544.5268</v>
      </c>
      <c r="R506">
        <v>32887928</v>
      </c>
      <c r="S506">
        <v>0.5</v>
      </c>
      <c r="T506">
        <v>0.4</v>
      </c>
      <c r="U506">
        <v>0.89400000000000002</v>
      </c>
      <c r="V506">
        <v>15.8</v>
      </c>
    </row>
    <row r="507" spans="1:22">
      <c r="A507" t="s">
        <v>55</v>
      </c>
      <c r="B507">
        <v>2006</v>
      </c>
      <c r="C507" t="s">
        <v>23</v>
      </c>
      <c r="D507">
        <v>85</v>
      </c>
      <c r="E507">
        <v>75</v>
      </c>
      <c r="F507">
        <v>2</v>
      </c>
      <c r="G507">
        <v>8.1999999999999993</v>
      </c>
      <c r="H507">
        <v>771.18176860000005</v>
      </c>
      <c r="I507">
        <v>14</v>
      </c>
      <c r="J507">
        <v>13</v>
      </c>
      <c r="K507">
        <v>61.9</v>
      </c>
      <c r="L507">
        <v>2</v>
      </c>
      <c r="M507">
        <v>95</v>
      </c>
      <c r="N507">
        <v>9.75</v>
      </c>
      <c r="O507">
        <v>95</v>
      </c>
      <c r="P507">
        <v>0.1</v>
      </c>
      <c r="Q507">
        <v>4386.6994800000002</v>
      </c>
      <c r="R507">
        <v>325755</v>
      </c>
      <c r="S507">
        <v>0.5</v>
      </c>
      <c r="T507">
        <v>0.4</v>
      </c>
      <c r="U507">
        <v>0.89100000000000001</v>
      </c>
      <c r="V507">
        <v>15.8</v>
      </c>
    </row>
    <row r="508" spans="1:22">
      <c r="A508" t="s">
        <v>55</v>
      </c>
      <c r="B508">
        <v>2005</v>
      </c>
      <c r="C508" t="s">
        <v>23</v>
      </c>
      <c r="D508">
        <v>81</v>
      </c>
      <c r="E508">
        <v>76</v>
      </c>
      <c r="F508">
        <v>2</v>
      </c>
      <c r="G508">
        <v>8</v>
      </c>
      <c r="H508">
        <v>6333.1779669999996</v>
      </c>
      <c r="I508">
        <v>14</v>
      </c>
      <c r="J508">
        <v>6</v>
      </c>
      <c r="K508">
        <v>61.3</v>
      </c>
      <c r="L508">
        <v>2</v>
      </c>
      <c r="M508">
        <v>93</v>
      </c>
      <c r="N508">
        <v>9.57</v>
      </c>
      <c r="O508">
        <v>93</v>
      </c>
      <c r="P508">
        <v>0.1</v>
      </c>
      <c r="Q508">
        <v>36189.588380000001</v>
      </c>
      <c r="R508">
        <v>32312</v>
      </c>
      <c r="S508">
        <v>0.5</v>
      </c>
      <c r="T508">
        <v>0.4</v>
      </c>
      <c r="U508">
        <v>0.88600000000000001</v>
      </c>
      <c r="V508">
        <v>15.8</v>
      </c>
    </row>
    <row r="509" spans="1:22">
      <c r="A509" t="s">
        <v>55</v>
      </c>
      <c r="B509">
        <v>2004</v>
      </c>
      <c r="C509" t="s">
        <v>23</v>
      </c>
      <c r="D509">
        <v>80</v>
      </c>
      <c r="E509">
        <v>77</v>
      </c>
      <c r="F509">
        <v>2</v>
      </c>
      <c r="G509">
        <v>7.8</v>
      </c>
      <c r="H509">
        <v>5513.3299239999997</v>
      </c>
      <c r="I509">
        <v>14</v>
      </c>
      <c r="J509">
        <v>7</v>
      </c>
      <c r="K509">
        <v>6.6</v>
      </c>
      <c r="L509">
        <v>2</v>
      </c>
      <c r="M509">
        <v>91</v>
      </c>
      <c r="N509">
        <v>9.56</v>
      </c>
      <c r="O509">
        <v>91</v>
      </c>
      <c r="P509">
        <v>0.1</v>
      </c>
      <c r="Q509">
        <v>31979.871950000001</v>
      </c>
      <c r="R509">
        <v>31995</v>
      </c>
      <c r="S509">
        <v>0.5</v>
      </c>
      <c r="T509">
        <v>0.4</v>
      </c>
      <c r="U509">
        <v>0.88100000000000001</v>
      </c>
      <c r="V509">
        <v>15.8</v>
      </c>
    </row>
    <row r="510" spans="1:22">
      <c r="A510" t="s">
        <v>55</v>
      </c>
      <c r="B510">
        <v>2003</v>
      </c>
      <c r="C510" t="s">
        <v>23</v>
      </c>
      <c r="D510">
        <v>80</v>
      </c>
      <c r="E510">
        <v>78</v>
      </c>
      <c r="F510">
        <v>2</v>
      </c>
      <c r="G510">
        <v>7.7</v>
      </c>
      <c r="H510">
        <v>4687.8455649999996</v>
      </c>
      <c r="I510">
        <v>14</v>
      </c>
      <c r="J510">
        <v>15</v>
      </c>
      <c r="K510">
        <v>6</v>
      </c>
      <c r="L510">
        <v>2</v>
      </c>
      <c r="M510">
        <v>88</v>
      </c>
      <c r="N510">
        <v>9.5399999999999991</v>
      </c>
      <c r="O510">
        <v>91</v>
      </c>
      <c r="P510">
        <v>0.1</v>
      </c>
      <c r="Q510">
        <v>28172.148829999998</v>
      </c>
      <c r="R510">
        <v>31676</v>
      </c>
      <c r="S510">
        <v>0.5</v>
      </c>
      <c r="T510">
        <v>0.4</v>
      </c>
      <c r="U510">
        <v>0.877</v>
      </c>
      <c r="V510">
        <v>15.8</v>
      </c>
    </row>
    <row r="511" spans="1:22">
      <c r="A511" t="s">
        <v>55</v>
      </c>
      <c r="B511">
        <v>2002</v>
      </c>
      <c r="C511" t="s">
        <v>23</v>
      </c>
      <c r="D511">
        <v>80</v>
      </c>
      <c r="E511">
        <v>79</v>
      </c>
      <c r="F511">
        <v>2</v>
      </c>
      <c r="G511">
        <v>7.7</v>
      </c>
      <c r="H511">
        <v>3895.8563079999999</v>
      </c>
      <c r="I511">
        <v>0</v>
      </c>
      <c r="J511">
        <v>6</v>
      </c>
      <c r="K511">
        <v>59.3</v>
      </c>
      <c r="L511">
        <v>2</v>
      </c>
      <c r="M511">
        <v>88</v>
      </c>
      <c r="N511">
        <v>9.3699999999999992</v>
      </c>
      <c r="O511">
        <v>88</v>
      </c>
      <c r="P511">
        <v>0.1</v>
      </c>
      <c r="Q511">
        <v>24167.843099999998</v>
      </c>
      <c r="R511">
        <v>31362</v>
      </c>
      <c r="S511">
        <v>0.5</v>
      </c>
      <c r="T511">
        <v>0.4</v>
      </c>
      <c r="U511">
        <v>0.872</v>
      </c>
      <c r="V511">
        <v>15.8</v>
      </c>
    </row>
    <row r="512" spans="1:22">
      <c r="A512" t="s">
        <v>55</v>
      </c>
      <c r="B512">
        <v>2001</v>
      </c>
      <c r="C512" t="s">
        <v>23</v>
      </c>
      <c r="D512">
        <v>79</v>
      </c>
      <c r="E512">
        <v>8</v>
      </c>
      <c r="F512">
        <v>2</v>
      </c>
      <c r="G512">
        <v>7.6</v>
      </c>
      <c r="H512">
        <v>3665.0897030000001</v>
      </c>
      <c r="I512">
        <v>0</v>
      </c>
      <c r="J512">
        <v>34</v>
      </c>
      <c r="K512">
        <v>58.5</v>
      </c>
      <c r="L512">
        <v>2</v>
      </c>
      <c r="M512">
        <v>88</v>
      </c>
      <c r="N512">
        <v>9.1</v>
      </c>
      <c r="O512">
        <v>89</v>
      </c>
      <c r="P512">
        <v>0.1</v>
      </c>
      <c r="Q512">
        <v>23691.594720000001</v>
      </c>
      <c r="R512">
        <v>31819</v>
      </c>
      <c r="S512">
        <v>0.5</v>
      </c>
      <c r="T512">
        <v>0.4</v>
      </c>
      <c r="U512">
        <v>0.86699999999999999</v>
      </c>
      <c r="V512">
        <v>15.8</v>
      </c>
    </row>
    <row r="513" spans="1:22">
      <c r="A513" t="s">
        <v>55</v>
      </c>
      <c r="B513">
        <v>2000</v>
      </c>
      <c r="C513" t="s">
        <v>23</v>
      </c>
      <c r="D513">
        <v>79</v>
      </c>
      <c r="E513">
        <v>82</v>
      </c>
      <c r="F513">
        <v>2</v>
      </c>
      <c r="G513">
        <v>7.6</v>
      </c>
      <c r="H513">
        <v>3787.4945600000001</v>
      </c>
      <c r="I513">
        <v>0</v>
      </c>
      <c r="J513">
        <v>206</v>
      </c>
      <c r="K513">
        <v>57.8</v>
      </c>
      <c r="L513">
        <v>2</v>
      </c>
      <c r="M513">
        <v>88</v>
      </c>
      <c r="N513">
        <v>8.67</v>
      </c>
      <c r="O513">
        <v>89</v>
      </c>
      <c r="P513">
        <v>0.1</v>
      </c>
      <c r="Q513">
        <v>24124.169170000001</v>
      </c>
      <c r="R513">
        <v>37697</v>
      </c>
      <c r="S513">
        <v>0.5</v>
      </c>
      <c r="T513">
        <v>0.5</v>
      </c>
      <c r="U513">
        <v>0.86399999999999999</v>
      </c>
      <c r="V513">
        <v>15.9</v>
      </c>
    </row>
    <row r="514" spans="1:22">
      <c r="A514" t="s">
        <v>56</v>
      </c>
      <c r="B514">
        <v>2015</v>
      </c>
      <c r="C514" t="s">
        <v>23</v>
      </c>
      <c r="D514">
        <v>52</v>
      </c>
      <c r="E514">
        <v>397</v>
      </c>
      <c r="F514">
        <v>15</v>
      </c>
      <c r="G514">
        <v>0</v>
      </c>
      <c r="H514">
        <v>0</v>
      </c>
      <c r="I514">
        <v>47</v>
      </c>
      <c r="J514">
        <v>150</v>
      </c>
      <c r="K514">
        <v>22.7</v>
      </c>
      <c r="L514">
        <v>21</v>
      </c>
      <c r="M514">
        <v>47</v>
      </c>
      <c r="N514">
        <v>0</v>
      </c>
      <c r="O514">
        <v>47</v>
      </c>
      <c r="P514">
        <v>4.4000000000000004</v>
      </c>
      <c r="Q514">
        <v>348.381417</v>
      </c>
      <c r="R514">
        <v>45461</v>
      </c>
      <c r="S514">
        <v>8.1999999999999993</v>
      </c>
      <c r="T514">
        <v>8.1999999999999993</v>
      </c>
      <c r="U514">
        <v>0.34699999999999998</v>
      </c>
      <c r="V514">
        <v>7.1</v>
      </c>
    </row>
    <row r="515" spans="1:22">
      <c r="A515" t="s">
        <v>56</v>
      </c>
      <c r="B515">
        <v>2014</v>
      </c>
      <c r="C515" t="s">
        <v>23</v>
      </c>
      <c r="D515">
        <v>58</v>
      </c>
      <c r="E515">
        <v>437</v>
      </c>
      <c r="F515">
        <v>15</v>
      </c>
      <c r="G515">
        <v>0.01</v>
      </c>
      <c r="H515">
        <v>53.439643230000001</v>
      </c>
      <c r="I515">
        <v>47</v>
      </c>
      <c r="J515">
        <v>210</v>
      </c>
      <c r="K515">
        <v>22.1</v>
      </c>
      <c r="L515">
        <v>22</v>
      </c>
      <c r="M515">
        <v>47</v>
      </c>
      <c r="N515">
        <v>4.2</v>
      </c>
      <c r="O515">
        <v>47</v>
      </c>
      <c r="P515">
        <v>4.5</v>
      </c>
      <c r="Q515">
        <v>377.132274</v>
      </c>
      <c r="R515">
        <v>4515392</v>
      </c>
      <c r="S515">
        <v>8.4</v>
      </c>
      <c r="T515">
        <v>8.3000000000000007</v>
      </c>
      <c r="U515">
        <v>0.34499999999999997</v>
      </c>
      <c r="V515">
        <v>7.1</v>
      </c>
    </row>
    <row r="516" spans="1:22">
      <c r="A516" t="s">
        <v>56</v>
      </c>
      <c r="B516">
        <v>2013</v>
      </c>
      <c r="C516" t="s">
        <v>23</v>
      </c>
      <c r="D516">
        <v>50</v>
      </c>
      <c r="E516">
        <v>451</v>
      </c>
      <c r="F516">
        <v>16</v>
      </c>
      <c r="G516">
        <v>0.01</v>
      </c>
      <c r="H516">
        <v>52.377666009999999</v>
      </c>
      <c r="I516">
        <v>23</v>
      </c>
      <c r="J516">
        <v>596</v>
      </c>
      <c r="K516">
        <v>21.6</v>
      </c>
      <c r="L516">
        <v>23</v>
      </c>
      <c r="M516">
        <v>23</v>
      </c>
      <c r="N516">
        <v>3.82</v>
      </c>
      <c r="O516">
        <v>23</v>
      </c>
      <c r="P516">
        <v>5.0999999999999996</v>
      </c>
      <c r="Q516">
        <v>337.48496139999997</v>
      </c>
      <c r="R516">
        <v>4499653</v>
      </c>
      <c r="S516">
        <v>8.5</v>
      </c>
      <c r="T516">
        <v>8.5</v>
      </c>
      <c r="U516">
        <v>0.37</v>
      </c>
      <c r="V516">
        <v>7.1</v>
      </c>
    </row>
    <row r="517" spans="1:22">
      <c r="A517" t="s">
        <v>56</v>
      </c>
      <c r="B517">
        <v>2012</v>
      </c>
      <c r="C517" t="s">
        <v>23</v>
      </c>
      <c r="D517">
        <v>53</v>
      </c>
      <c r="E517">
        <v>439</v>
      </c>
      <c r="F517">
        <v>16</v>
      </c>
      <c r="G517">
        <v>0.01</v>
      </c>
      <c r="H517">
        <v>7.3448082140000004</v>
      </c>
      <c r="I517">
        <v>47</v>
      </c>
      <c r="J517">
        <v>141</v>
      </c>
      <c r="K517">
        <v>21.2</v>
      </c>
      <c r="L517">
        <v>23</v>
      </c>
      <c r="M517">
        <v>47</v>
      </c>
      <c r="N517">
        <v>3.62</v>
      </c>
      <c r="O517">
        <v>47</v>
      </c>
      <c r="P517">
        <v>5.0999999999999996</v>
      </c>
      <c r="Q517">
        <v>486.41113999999999</v>
      </c>
      <c r="R517">
        <v>449416</v>
      </c>
      <c r="S517">
        <v>8.6999999999999993</v>
      </c>
      <c r="T517">
        <v>8.6</v>
      </c>
      <c r="U517">
        <v>0.36599999999999999</v>
      </c>
      <c r="V517">
        <v>7.1</v>
      </c>
    </row>
    <row r="518" spans="1:22">
      <c r="A518" t="s">
        <v>56</v>
      </c>
      <c r="B518">
        <v>2011</v>
      </c>
      <c r="C518" t="s">
        <v>23</v>
      </c>
      <c r="D518">
        <v>50</v>
      </c>
      <c r="E518">
        <v>443</v>
      </c>
      <c r="F518">
        <v>16</v>
      </c>
      <c r="G518">
        <v>1.66</v>
      </c>
      <c r="H518">
        <v>58.529474630000003</v>
      </c>
      <c r="I518">
        <v>47</v>
      </c>
      <c r="J518">
        <v>679</v>
      </c>
      <c r="K518">
        <v>2.7</v>
      </c>
      <c r="L518">
        <v>24</v>
      </c>
      <c r="M518">
        <v>47</v>
      </c>
      <c r="N518">
        <v>3.73</v>
      </c>
      <c r="O518">
        <v>47</v>
      </c>
      <c r="P518">
        <v>5.8</v>
      </c>
      <c r="Q518">
        <v>494.33677899999998</v>
      </c>
      <c r="R518">
        <v>4476153</v>
      </c>
      <c r="S518">
        <v>8.8000000000000007</v>
      </c>
      <c r="T518">
        <v>8.8000000000000007</v>
      </c>
      <c r="U518">
        <v>0.36099999999999999</v>
      </c>
      <c r="V518">
        <v>6.8</v>
      </c>
    </row>
    <row r="519" spans="1:22">
      <c r="A519" t="s">
        <v>56</v>
      </c>
      <c r="B519">
        <v>2010</v>
      </c>
      <c r="C519" t="s">
        <v>23</v>
      </c>
      <c r="D519">
        <v>49</v>
      </c>
      <c r="E519">
        <v>446</v>
      </c>
      <c r="F519">
        <v>17</v>
      </c>
      <c r="G519">
        <v>1.67</v>
      </c>
      <c r="H519">
        <v>43.483591969999999</v>
      </c>
      <c r="I519">
        <v>45</v>
      </c>
      <c r="J519">
        <v>2</v>
      </c>
      <c r="K519">
        <v>2.2000000000000002</v>
      </c>
      <c r="L519">
        <v>24</v>
      </c>
      <c r="M519">
        <v>46</v>
      </c>
      <c r="N519">
        <v>3.9</v>
      </c>
      <c r="O519">
        <v>45</v>
      </c>
      <c r="P519">
        <v>6.6</v>
      </c>
      <c r="Q519">
        <v>446.44344940000002</v>
      </c>
      <c r="R519">
        <v>4448525</v>
      </c>
      <c r="S519">
        <v>9</v>
      </c>
      <c r="T519">
        <v>8.9</v>
      </c>
      <c r="U519">
        <v>0.35199999999999998</v>
      </c>
      <c r="V519">
        <v>6.6</v>
      </c>
    </row>
    <row r="520" spans="1:22">
      <c r="A520" t="s">
        <v>56</v>
      </c>
      <c r="B520">
        <v>2009</v>
      </c>
      <c r="C520" t="s">
        <v>23</v>
      </c>
      <c r="D520">
        <v>49</v>
      </c>
      <c r="E520">
        <v>453</v>
      </c>
      <c r="F520">
        <v>17</v>
      </c>
      <c r="G520">
        <v>1.56</v>
      </c>
      <c r="H520">
        <v>40.451569329999998</v>
      </c>
      <c r="I520">
        <v>42</v>
      </c>
      <c r="J520">
        <v>11</v>
      </c>
      <c r="K520">
        <v>19.8</v>
      </c>
      <c r="L520">
        <v>25</v>
      </c>
      <c r="M520">
        <v>45</v>
      </c>
      <c r="N520">
        <v>3.58</v>
      </c>
      <c r="O520">
        <v>42</v>
      </c>
      <c r="P520">
        <v>7.3</v>
      </c>
      <c r="Q520">
        <v>449.961839</v>
      </c>
      <c r="R520">
        <v>44423</v>
      </c>
      <c r="S520">
        <v>9.1</v>
      </c>
      <c r="T520">
        <v>9.1</v>
      </c>
      <c r="U520">
        <v>0.34499999999999997</v>
      </c>
      <c r="V520">
        <v>6.4</v>
      </c>
    </row>
    <row r="521" spans="1:22">
      <c r="A521" t="s">
        <v>56</v>
      </c>
      <c r="B521">
        <v>2008</v>
      </c>
      <c r="C521" t="s">
        <v>23</v>
      </c>
      <c r="D521">
        <v>48</v>
      </c>
      <c r="E521">
        <v>477</v>
      </c>
      <c r="F521">
        <v>17</v>
      </c>
      <c r="G521">
        <v>1.52</v>
      </c>
      <c r="H521">
        <v>67.341375279999994</v>
      </c>
      <c r="I521">
        <v>0</v>
      </c>
      <c r="J521">
        <v>12</v>
      </c>
      <c r="K521">
        <v>19.399999999999999</v>
      </c>
      <c r="L521">
        <v>25</v>
      </c>
      <c r="M521">
        <v>46</v>
      </c>
      <c r="N521">
        <v>4.3</v>
      </c>
      <c r="O521">
        <v>45</v>
      </c>
      <c r="P521">
        <v>8.3000000000000007</v>
      </c>
      <c r="Q521">
        <v>456.86143340000001</v>
      </c>
      <c r="R521">
        <v>4345386</v>
      </c>
      <c r="S521">
        <v>9.3000000000000007</v>
      </c>
      <c r="T521">
        <v>9.1999999999999993</v>
      </c>
      <c r="U521">
        <v>0.33800000000000002</v>
      </c>
      <c r="V521">
        <v>6.3</v>
      </c>
    </row>
    <row r="522" spans="1:22">
      <c r="A522" t="s">
        <v>56</v>
      </c>
      <c r="B522">
        <v>2007</v>
      </c>
      <c r="C522" t="s">
        <v>23</v>
      </c>
      <c r="D522">
        <v>47</v>
      </c>
      <c r="E522">
        <v>495</v>
      </c>
      <c r="F522">
        <v>17</v>
      </c>
      <c r="G522">
        <v>1.5</v>
      </c>
      <c r="H522">
        <v>60.048848210000003</v>
      </c>
      <c r="I522">
        <v>0</v>
      </c>
      <c r="J522">
        <v>49</v>
      </c>
      <c r="K522">
        <v>19</v>
      </c>
      <c r="L522">
        <v>26</v>
      </c>
      <c r="M522">
        <v>46</v>
      </c>
      <c r="N522">
        <v>4.4000000000000004</v>
      </c>
      <c r="O522">
        <v>48</v>
      </c>
      <c r="P522">
        <v>9</v>
      </c>
      <c r="Q522">
        <v>397.14846699999998</v>
      </c>
      <c r="R522">
        <v>42758</v>
      </c>
      <c r="S522">
        <v>9.4</v>
      </c>
      <c r="T522">
        <v>9.4</v>
      </c>
      <c r="U522">
        <v>0.33</v>
      </c>
      <c r="V522">
        <v>6.2</v>
      </c>
    </row>
    <row r="523" spans="1:22">
      <c r="A523" t="s">
        <v>56</v>
      </c>
      <c r="B523">
        <v>2006</v>
      </c>
      <c r="C523" t="s">
        <v>23</v>
      </c>
      <c r="D523">
        <v>46</v>
      </c>
      <c r="E523">
        <v>56</v>
      </c>
      <c r="F523">
        <v>17</v>
      </c>
      <c r="G523">
        <v>1.54</v>
      </c>
      <c r="H523">
        <v>46.901179159999998</v>
      </c>
      <c r="I523">
        <v>0</v>
      </c>
      <c r="J523">
        <v>3</v>
      </c>
      <c r="K523">
        <v>18.600000000000001</v>
      </c>
      <c r="L523">
        <v>26</v>
      </c>
      <c r="M523">
        <v>47</v>
      </c>
      <c r="N523">
        <v>3.99</v>
      </c>
      <c r="O523">
        <v>51</v>
      </c>
      <c r="P523">
        <v>10</v>
      </c>
      <c r="Q523">
        <v>347.673678</v>
      </c>
      <c r="R523">
        <v>421758</v>
      </c>
      <c r="S523">
        <v>9.6</v>
      </c>
      <c r="T523">
        <v>9.6</v>
      </c>
      <c r="U523">
        <v>0.32300000000000001</v>
      </c>
      <c r="V523">
        <v>6</v>
      </c>
    </row>
    <row r="524" spans="1:22">
      <c r="A524" t="s">
        <v>56</v>
      </c>
      <c r="B524">
        <v>2005</v>
      </c>
      <c r="C524" t="s">
        <v>23</v>
      </c>
      <c r="D524">
        <v>46</v>
      </c>
      <c r="E524">
        <v>511</v>
      </c>
      <c r="F524">
        <v>17</v>
      </c>
      <c r="G524">
        <v>1.5</v>
      </c>
      <c r="H524">
        <v>40.922079760000003</v>
      </c>
      <c r="I524">
        <v>0</v>
      </c>
      <c r="J524">
        <v>471</v>
      </c>
      <c r="K524">
        <v>18.2</v>
      </c>
      <c r="L524">
        <v>26</v>
      </c>
      <c r="M524">
        <v>47</v>
      </c>
      <c r="N524">
        <v>4.29</v>
      </c>
      <c r="O524">
        <v>54</v>
      </c>
      <c r="P524">
        <v>11.2</v>
      </c>
      <c r="Q524">
        <v>327.1149461</v>
      </c>
      <c r="R524">
        <v>412791</v>
      </c>
      <c r="S524">
        <v>9.6999999999999993</v>
      </c>
      <c r="T524">
        <v>9.6999999999999993</v>
      </c>
      <c r="U524">
        <v>0.31900000000000001</v>
      </c>
      <c r="V524">
        <v>5.9</v>
      </c>
    </row>
    <row r="525" spans="1:22">
      <c r="A525" t="s">
        <v>56</v>
      </c>
      <c r="B525">
        <v>2004</v>
      </c>
      <c r="C525" t="s">
        <v>23</v>
      </c>
      <c r="D525">
        <v>46</v>
      </c>
      <c r="E525">
        <v>512</v>
      </c>
      <c r="F525">
        <v>17</v>
      </c>
      <c r="G525">
        <v>1.5</v>
      </c>
      <c r="H525">
        <v>41.501117350000001</v>
      </c>
      <c r="I525">
        <v>0</v>
      </c>
      <c r="J525">
        <v>1233</v>
      </c>
      <c r="K525">
        <v>17.899999999999999</v>
      </c>
      <c r="L525">
        <v>26</v>
      </c>
      <c r="M525">
        <v>45</v>
      </c>
      <c r="N525">
        <v>4.0999999999999996</v>
      </c>
      <c r="O525">
        <v>51</v>
      </c>
      <c r="P525">
        <v>12</v>
      </c>
      <c r="Q525">
        <v>313.21598</v>
      </c>
      <c r="R525">
        <v>45536</v>
      </c>
      <c r="S525">
        <v>9.9</v>
      </c>
      <c r="T525">
        <v>9.9</v>
      </c>
      <c r="U525">
        <v>0.315</v>
      </c>
      <c r="V525">
        <v>5.7</v>
      </c>
    </row>
    <row r="526" spans="1:22">
      <c r="A526" t="s">
        <v>56</v>
      </c>
      <c r="B526">
        <v>2003</v>
      </c>
      <c r="C526" t="s">
        <v>23</v>
      </c>
      <c r="D526">
        <v>46</v>
      </c>
      <c r="E526">
        <v>51</v>
      </c>
      <c r="F526">
        <v>17</v>
      </c>
      <c r="G526">
        <v>1.49</v>
      </c>
      <c r="H526">
        <v>46.116194409999999</v>
      </c>
      <c r="I526">
        <v>0</v>
      </c>
      <c r="J526">
        <v>652</v>
      </c>
      <c r="K526">
        <v>17.5</v>
      </c>
      <c r="L526">
        <v>26</v>
      </c>
      <c r="M526">
        <v>44</v>
      </c>
      <c r="N526">
        <v>4.3099999999999996</v>
      </c>
      <c r="O526">
        <v>47</v>
      </c>
      <c r="P526">
        <v>12.8</v>
      </c>
      <c r="Q526">
        <v>286.25819000000001</v>
      </c>
      <c r="R526">
        <v>3981665</v>
      </c>
      <c r="S526">
        <v>1</v>
      </c>
      <c r="T526">
        <v>1.1000000000000001</v>
      </c>
      <c r="U526">
        <v>0.316</v>
      </c>
      <c r="V526">
        <v>5.6</v>
      </c>
    </row>
    <row r="527" spans="1:22">
      <c r="A527" t="s">
        <v>56</v>
      </c>
      <c r="B527">
        <v>2002</v>
      </c>
      <c r="C527" t="s">
        <v>23</v>
      </c>
      <c r="D527">
        <v>46</v>
      </c>
      <c r="E527">
        <v>58</v>
      </c>
      <c r="F527">
        <v>17</v>
      </c>
      <c r="G527">
        <v>1.47</v>
      </c>
      <c r="H527">
        <v>31.594158700000001</v>
      </c>
      <c r="I527">
        <v>0</v>
      </c>
      <c r="J527">
        <v>938</v>
      </c>
      <c r="K527">
        <v>17.2</v>
      </c>
      <c r="L527">
        <v>25</v>
      </c>
      <c r="M527">
        <v>42</v>
      </c>
      <c r="N527">
        <v>4.16</v>
      </c>
      <c r="O527">
        <v>44</v>
      </c>
      <c r="P527">
        <v>13.4</v>
      </c>
      <c r="Q527">
        <v>253.76834299999999</v>
      </c>
      <c r="R527">
        <v>397612</v>
      </c>
      <c r="S527">
        <v>1.2</v>
      </c>
      <c r="T527">
        <v>1.2</v>
      </c>
      <c r="U527">
        <v>0.315</v>
      </c>
      <c r="V527">
        <v>5.4</v>
      </c>
    </row>
    <row r="528" spans="1:22">
      <c r="A528" t="s">
        <v>56</v>
      </c>
      <c r="B528">
        <v>2001</v>
      </c>
      <c r="C528" t="s">
        <v>23</v>
      </c>
      <c r="D528">
        <v>46</v>
      </c>
      <c r="E528">
        <v>54</v>
      </c>
      <c r="F528">
        <v>17</v>
      </c>
      <c r="G528">
        <v>1.52</v>
      </c>
      <c r="H528">
        <v>33.653156969999998</v>
      </c>
      <c r="I528">
        <v>0</v>
      </c>
      <c r="J528">
        <v>2837</v>
      </c>
      <c r="K528">
        <v>16.8</v>
      </c>
      <c r="L528">
        <v>25</v>
      </c>
      <c r="M528">
        <v>4</v>
      </c>
      <c r="N528">
        <v>3.95</v>
      </c>
      <c r="O528">
        <v>4</v>
      </c>
      <c r="P528">
        <v>13.9</v>
      </c>
      <c r="Q528">
        <v>243.15864859999999</v>
      </c>
      <c r="R528">
        <v>383223</v>
      </c>
      <c r="S528">
        <v>1.4</v>
      </c>
      <c r="T528">
        <v>1.4</v>
      </c>
      <c r="U528">
        <v>0.314</v>
      </c>
      <c r="V528">
        <v>5.3</v>
      </c>
    </row>
    <row r="529" spans="1:22">
      <c r="A529" t="s">
        <v>56</v>
      </c>
      <c r="B529">
        <v>2000</v>
      </c>
      <c r="C529" t="s">
        <v>23</v>
      </c>
      <c r="D529">
        <v>46</v>
      </c>
      <c r="E529">
        <v>49</v>
      </c>
      <c r="F529">
        <v>16</v>
      </c>
      <c r="G529">
        <v>1.51</v>
      </c>
      <c r="H529">
        <v>30.783826569999999</v>
      </c>
      <c r="I529">
        <v>0</v>
      </c>
      <c r="J529">
        <v>3207</v>
      </c>
      <c r="K529">
        <v>16.5</v>
      </c>
      <c r="L529">
        <v>25</v>
      </c>
      <c r="M529">
        <v>38</v>
      </c>
      <c r="N529">
        <v>4.24</v>
      </c>
      <c r="O529">
        <v>37</v>
      </c>
      <c r="P529">
        <v>14.3</v>
      </c>
      <c r="Q529">
        <v>243.5429317</v>
      </c>
      <c r="R529">
        <v>3754986</v>
      </c>
      <c r="S529">
        <v>1.5</v>
      </c>
      <c r="T529">
        <v>1.5</v>
      </c>
      <c r="U529">
        <v>0.312</v>
      </c>
      <c r="V529">
        <v>5.2</v>
      </c>
    </row>
    <row r="530" spans="1:22">
      <c r="A530" t="s">
        <v>57</v>
      </c>
      <c r="B530">
        <v>2015</v>
      </c>
      <c r="C530" t="s">
        <v>23</v>
      </c>
      <c r="D530">
        <v>53</v>
      </c>
      <c r="E530">
        <v>356</v>
      </c>
      <c r="F530">
        <v>46</v>
      </c>
      <c r="G530">
        <v>0</v>
      </c>
      <c r="H530">
        <v>0</v>
      </c>
      <c r="I530">
        <v>46</v>
      </c>
      <c r="J530">
        <v>418</v>
      </c>
      <c r="K530">
        <v>19.100000000000001</v>
      </c>
      <c r="L530">
        <v>77</v>
      </c>
      <c r="M530">
        <v>52</v>
      </c>
      <c r="N530">
        <v>0</v>
      </c>
      <c r="O530">
        <v>46</v>
      </c>
      <c r="P530">
        <v>2.8</v>
      </c>
      <c r="Q530">
        <v>777.24875099999997</v>
      </c>
      <c r="R530">
        <v>149413</v>
      </c>
      <c r="S530">
        <v>8.5</v>
      </c>
      <c r="T530">
        <v>8.4</v>
      </c>
      <c r="U530">
        <v>0.39400000000000002</v>
      </c>
      <c r="V530">
        <v>7.3</v>
      </c>
    </row>
    <row r="531" spans="1:22">
      <c r="A531" t="s">
        <v>57</v>
      </c>
      <c r="B531">
        <v>2014</v>
      </c>
      <c r="C531" t="s">
        <v>23</v>
      </c>
      <c r="D531">
        <v>53</v>
      </c>
      <c r="E531">
        <v>362</v>
      </c>
      <c r="F531">
        <v>46</v>
      </c>
      <c r="G531">
        <v>0.01</v>
      </c>
      <c r="H531">
        <v>11.3020668</v>
      </c>
      <c r="I531">
        <v>37</v>
      </c>
      <c r="J531">
        <v>1275</v>
      </c>
      <c r="K531">
        <v>18.7</v>
      </c>
      <c r="L531">
        <v>78</v>
      </c>
      <c r="M531">
        <v>44</v>
      </c>
      <c r="N531">
        <v>3.62</v>
      </c>
      <c r="O531">
        <v>37</v>
      </c>
      <c r="P531">
        <v>2.9</v>
      </c>
      <c r="Q531">
        <v>125.998515</v>
      </c>
      <c r="R531">
        <v>13569438</v>
      </c>
      <c r="S531">
        <v>8.6999999999999993</v>
      </c>
      <c r="T531">
        <v>8.5</v>
      </c>
      <c r="U531">
        <v>0.39</v>
      </c>
      <c r="V531">
        <v>7.3</v>
      </c>
    </row>
    <row r="532" spans="1:22">
      <c r="A532" t="s">
        <v>57</v>
      </c>
      <c r="B532">
        <v>2013</v>
      </c>
      <c r="C532" t="s">
        <v>23</v>
      </c>
      <c r="D532">
        <v>52</v>
      </c>
      <c r="E532">
        <v>366</v>
      </c>
      <c r="F532">
        <v>46</v>
      </c>
      <c r="G532">
        <v>0.64</v>
      </c>
      <c r="H532">
        <v>76.523825349999996</v>
      </c>
      <c r="I532">
        <v>39</v>
      </c>
      <c r="J532">
        <v>226</v>
      </c>
      <c r="K532">
        <v>18.2</v>
      </c>
      <c r="L532">
        <v>78</v>
      </c>
      <c r="M532">
        <v>46</v>
      </c>
      <c r="N532">
        <v>3.42</v>
      </c>
      <c r="O532">
        <v>39</v>
      </c>
      <c r="P532">
        <v>3.1</v>
      </c>
      <c r="Q532">
        <v>986.13176999999996</v>
      </c>
      <c r="R532">
        <v>13133589</v>
      </c>
      <c r="S532">
        <v>8.8000000000000007</v>
      </c>
      <c r="T532">
        <v>8.6999999999999993</v>
      </c>
      <c r="U532">
        <v>0.38700000000000001</v>
      </c>
      <c r="V532">
        <v>7.3</v>
      </c>
    </row>
    <row r="533" spans="1:22">
      <c r="A533" t="s">
        <v>57</v>
      </c>
      <c r="B533">
        <v>2012</v>
      </c>
      <c r="C533" t="s">
        <v>23</v>
      </c>
      <c r="D533">
        <v>52</v>
      </c>
      <c r="E533">
        <v>367</v>
      </c>
      <c r="F533">
        <v>46</v>
      </c>
      <c r="G533">
        <v>0.62</v>
      </c>
      <c r="H533">
        <v>57.824270900000002</v>
      </c>
      <c r="I533">
        <v>4</v>
      </c>
      <c r="J533">
        <v>120</v>
      </c>
      <c r="K533">
        <v>17.899999999999999</v>
      </c>
      <c r="L533">
        <v>79</v>
      </c>
      <c r="M533">
        <v>51</v>
      </c>
      <c r="N533">
        <v>3</v>
      </c>
      <c r="O533">
        <v>4</v>
      </c>
      <c r="P533">
        <v>3.6</v>
      </c>
      <c r="Q533">
        <v>973.47257400000001</v>
      </c>
      <c r="R533">
        <v>1275135</v>
      </c>
      <c r="S533">
        <v>9</v>
      </c>
      <c r="T533">
        <v>8.9</v>
      </c>
      <c r="U533">
        <v>0.38100000000000001</v>
      </c>
      <c r="V533">
        <v>7.3</v>
      </c>
    </row>
    <row r="534" spans="1:22">
      <c r="A534" t="s">
        <v>57</v>
      </c>
      <c r="B534">
        <v>2011</v>
      </c>
      <c r="C534" t="s">
        <v>23</v>
      </c>
      <c r="D534">
        <v>52</v>
      </c>
      <c r="E534">
        <v>365</v>
      </c>
      <c r="F534">
        <v>46</v>
      </c>
      <c r="G534">
        <v>0.56000000000000005</v>
      </c>
      <c r="H534">
        <v>67.762690890000002</v>
      </c>
      <c r="I534">
        <v>33</v>
      </c>
      <c r="J534">
        <v>8650</v>
      </c>
      <c r="K534">
        <v>17.5</v>
      </c>
      <c r="L534">
        <v>79</v>
      </c>
      <c r="M534">
        <v>4</v>
      </c>
      <c r="N534">
        <v>3.17</v>
      </c>
      <c r="O534">
        <v>33</v>
      </c>
      <c r="P534">
        <v>3.9</v>
      </c>
      <c r="Q534">
        <v>989.23636329999999</v>
      </c>
      <c r="R534">
        <v>12288651</v>
      </c>
      <c r="S534">
        <v>9.1999999999999993</v>
      </c>
      <c r="T534">
        <v>9.1</v>
      </c>
      <c r="U534">
        <v>0.37</v>
      </c>
      <c r="V534">
        <v>6.7</v>
      </c>
    </row>
    <row r="535" spans="1:22">
      <c r="A535" t="s">
        <v>57</v>
      </c>
      <c r="B535">
        <v>2010</v>
      </c>
      <c r="C535" t="s">
        <v>23</v>
      </c>
      <c r="D535">
        <v>51</v>
      </c>
      <c r="E535">
        <v>364</v>
      </c>
      <c r="F535">
        <v>46</v>
      </c>
      <c r="G535">
        <v>0.5</v>
      </c>
      <c r="H535">
        <v>43.573289080000002</v>
      </c>
      <c r="I535">
        <v>39</v>
      </c>
      <c r="J535">
        <v>194</v>
      </c>
      <c r="K535">
        <v>17.100000000000001</v>
      </c>
      <c r="L535">
        <v>80</v>
      </c>
      <c r="M535">
        <v>43</v>
      </c>
      <c r="N535">
        <v>2.95</v>
      </c>
      <c r="O535">
        <v>39</v>
      </c>
      <c r="P535">
        <v>4.0999999999999996</v>
      </c>
      <c r="Q535">
        <v>896.56973410000001</v>
      </c>
      <c r="R535">
        <v>1188722</v>
      </c>
      <c r="S535">
        <v>9.4</v>
      </c>
      <c r="T535">
        <v>9.3000000000000007</v>
      </c>
      <c r="U535">
        <v>0.36</v>
      </c>
      <c r="V535">
        <v>6.7</v>
      </c>
    </row>
    <row r="536" spans="1:22">
      <c r="A536" t="s">
        <v>57</v>
      </c>
      <c r="B536">
        <v>2009</v>
      </c>
      <c r="C536" t="s">
        <v>23</v>
      </c>
      <c r="D536">
        <v>57</v>
      </c>
      <c r="E536">
        <v>37</v>
      </c>
      <c r="F536">
        <v>46</v>
      </c>
      <c r="G536">
        <v>0.47</v>
      </c>
      <c r="H536">
        <v>4.9829004010000002</v>
      </c>
      <c r="I536">
        <v>24</v>
      </c>
      <c r="J536">
        <v>165</v>
      </c>
      <c r="K536">
        <v>16.7</v>
      </c>
      <c r="L536">
        <v>80</v>
      </c>
      <c r="M536">
        <v>32</v>
      </c>
      <c r="N536">
        <v>3.31</v>
      </c>
      <c r="O536">
        <v>24</v>
      </c>
      <c r="P536">
        <v>4.4000000000000004</v>
      </c>
      <c r="Q536">
        <v>84.455939000000001</v>
      </c>
      <c r="R536">
        <v>1152786</v>
      </c>
      <c r="S536">
        <v>9.6</v>
      </c>
      <c r="T536">
        <v>9.5</v>
      </c>
      <c r="U536">
        <v>0.34300000000000003</v>
      </c>
      <c r="V536">
        <v>6.3</v>
      </c>
    </row>
    <row r="537" spans="1:22">
      <c r="A537" t="s">
        <v>57</v>
      </c>
      <c r="B537">
        <v>2008</v>
      </c>
      <c r="C537" t="s">
        <v>23</v>
      </c>
      <c r="D537">
        <v>50</v>
      </c>
      <c r="E537">
        <v>394</v>
      </c>
      <c r="F537">
        <v>46</v>
      </c>
      <c r="G537">
        <v>0.45</v>
      </c>
      <c r="H537">
        <v>49.09198224</v>
      </c>
      <c r="I537">
        <v>17</v>
      </c>
      <c r="J537">
        <v>63</v>
      </c>
      <c r="K537">
        <v>16.399999999999999</v>
      </c>
      <c r="L537">
        <v>80</v>
      </c>
      <c r="M537">
        <v>3</v>
      </c>
      <c r="N537">
        <v>2.92</v>
      </c>
      <c r="O537">
        <v>19</v>
      </c>
      <c r="P537">
        <v>4.7</v>
      </c>
      <c r="Q537">
        <v>929.77239099999997</v>
      </c>
      <c r="R537">
        <v>11133861</v>
      </c>
      <c r="S537">
        <v>9.8000000000000007</v>
      </c>
      <c r="T537">
        <v>9.6999999999999993</v>
      </c>
      <c r="U537">
        <v>0.33800000000000002</v>
      </c>
      <c r="V537">
        <v>6</v>
      </c>
    </row>
    <row r="538" spans="1:22">
      <c r="A538" t="s">
        <v>57</v>
      </c>
      <c r="B538">
        <v>2007</v>
      </c>
      <c r="C538" t="s">
        <v>23</v>
      </c>
      <c r="D538">
        <v>49</v>
      </c>
      <c r="E538">
        <v>394</v>
      </c>
      <c r="F538">
        <v>46</v>
      </c>
      <c r="G538">
        <v>0.42</v>
      </c>
      <c r="H538">
        <v>5.9629235319999996</v>
      </c>
      <c r="I538">
        <v>0</v>
      </c>
      <c r="J538">
        <v>441</v>
      </c>
      <c r="K538">
        <v>16.100000000000001</v>
      </c>
      <c r="L538">
        <v>80</v>
      </c>
      <c r="M538">
        <v>38</v>
      </c>
      <c r="N538">
        <v>3.35</v>
      </c>
      <c r="O538">
        <v>28</v>
      </c>
      <c r="P538">
        <v>4.9000000000000004</v>
      </c>
      <c r="Q538">
        <v>81.683884000000006</v>
      </c>
      <c r="R538">
        <v>177578</v>
      </c>
      <c r="S538">
        <v>1</v>
      </c>
      <c r="T538">
        <v>1</v>
      </c>
      <c r="U538">
        <v>0.30599999999999999</v>
      </c>
      <c r="V538">
        <v>5.7</v>
      </c>
    </row>
    <row r="539" spans="1:22">
      <c r="A539" t="s">
        <v>57</v>
      </c>
      <c r="B539">
        <v>2006</v>
      </c>
      <c r="C539" t="s">
        <v>23</v>
      </c>
      <c r="D539">
        <v>48</v>
      </c>
      <c r="E539">
        <v>414</v>
      </c>
      <c r="F539">
        <v>45</v>
      </c>
      <c r="G539">
        <v>0.41</v>
      </c>
      <c r="H539">
        <v>62.672259709999999</v>
      </c>
      <c r="I539">
        <v>0</v>
      </c>
      <c r="J539">
        <v>1594</v>
      </c>
      <c r="K539">
        <v>15.7</v>
      </c>
      <c r="L539">
        <v>80</v>
      </c>
      <c r="M539">
        <v>49</v>
      </c>
      <c r="N539">
        <v>3.32</v>
      </c>
      <c r="O539">
        <v>4</v>
      </c>
      <c r="P539">
        <v>5.0999999999999996</v>
      </c>
      <c r="Q539">
        <v>712.18476940000005</v>
      </c>
      <c r="R539">
        <v>1421597</v>
      </c>
      <c r="S539">
        <v>1.3</v>
      </c>
      <c r="T539">
        <v>1.2</v>
      </c>
      <c r="U539">
        <v>0.30299999999999999</v>
      </c>
      <c r="V539">
        <v>5.5</v>
      </c>
    </row>
    <row r="540" spans="1:22">
      <c r="A540" t="s">
        <v>57</v>
      </c>
      <c r="B540">
        <v>2005</v>
      </c>
      <c r="C540" t="s">
        <v>23</v>
      </c>
      <c r="D540">
        <v>49</v>
      </c>
      <c r="E540">
        <v>46</v>
      </c>
      <c r="F540">
        <v>45</v>
      </c>
      <c r="G540">
        <v>0.42</v>
      </c>
      <c r="H540">
        <v>8.9360646320000008</v>
      </c>
      <c r="I540">
        <v>0</v>
      </c>
      <c r="J540">
        <v>2</v>
      </c>
      <c r="K540">
        <v>15.4</v>
      </c>
      <c r="L540">
        <v>79</v>
      </c>
      <c r="M540">
        <v>37</v>
      </c>
      <c r="N540">
        <v>3.91</v>
      </c>
      <c r="O540">
        <v>25</v>
      </c>
      <c r="P540">
        <v>5.2</v>
      </c>
      <c r="Q540">
        <v>66.242139600000002</v>
      </c>
      <c r="R540">
        <v>1679</v>
      </c>
      <c r="S540">
        <v>1.5</v>
      </c>
      <c r="T540">
        <v>1.4</v>
      </c>
      <c r="U540">
        <v>0.30599999999999999</v>
      </c>
      <c r="V540">
        <v>5.6</v>
      </c>
    </row>
    <row r="541" spans="1:22">
      <c r="A541" t="s">
        <v>57</v>
      </c>
      <c r="B541">
        <v>2004</v>
      </c>
      <c r="C541" t="s">
        <v>23</v>
      </c>
      <c r="D541">
        <v>48</v>
      </c>
      <c r="E541">
        <v>45</v>
      </c>
      <c r="F541">
        <v>44</v>
      </c>
      <c r="G541">
        <v>0.34</v>
      </c>
      <c r="H541">
        <v>72.384512790000002</v>
      </c>
      <c r="I541">
        <v>0</v>
      </c>
      <c r="J541">
        <v>10324</v>
      </c>
      <c r="K541">
        <v>15.1</v>
      </c>
      <c r="L541">
        <v>78</v>
      </c>
      <c r="M541">
        <v>31</v>
      </c>
      <c r="N541">
        <v>5.72</v>
      </c>
      <c r="O541">
        <v>21</v>
      </c>
      <c r="P541">
        <v>5.2</v>
      </c>
      <c r="Q541">
        <v>454.67658790000002</v>
      </c>
      <c r="R541">
        <v>97143</v>
      </c>
      <c r="S541">
        <v>1.7</v>
      </c>
      <c r="T541">
        <v>1.6</v>
      </c>
      <c r="U541">
        <v>0.30099999999999999</v>
      </c>
      <c r="V541">
        <v>5.6</v>
      </c>
    </row>
    <row r="542" spans="1:22">
      <c r="A542" t="s">
        <v>57</v>
      </c>
      <c r="B542">
        <v>2003</v>
      </c>
      <c r="C542" t="s">
        <v>23</v>
      </c>
      <c r="D542">
        <v>48</v>
      </c>
      <c r="E542">
        <v>43</v>
      </c>
      <c r="F542">
        <v>44</v>
      </c>
      <c r="G542">
        <v>0.42</v>
      </c>
      <c r="H542">
        <v>3.9792435350000002</v>
      </c>
      <c r="I542">
        <v>0</v>
      </c>
      <c r="J542">
        <v>15801</v>
      </c>
      <c r="K542">
        <v>14.8</v>
      </c>
      <c r="L542">
        <v>77</v>
      </c>
      <c r="M542">
        <v>36</v>
      </c>
      <c r="N542">
        <v>5.49</v>
      </c>
      <c r="O542">
        <v>23</v>
      </c>
      <c r="P542">
        <v>5.0999999999999996</v>
      </c>
      <c r="Q542">
        <v>292.59143640000002</v>
      </c>
      <c r="R542">
        <v>935321</v>
      </c>
      <c r="S542">
        <v>1.9</v>
      </c>
      <c r="T542">
        <v>1.8</v>
      </c>
      <c r="U542">
        <v>0.28399999999999997</v>
      </c>
      <c r="V542">
        <v>5.4</v>
      </c>
    </row>
    <row r="543" spans="1:22">
      <c r="A543" t="s">
        <v>57</v>
      </c>
      <c r="B543">
        <v>2002</v>
      </c>
      <c r="C543" t="s">
        <v>23</v>
      </c>
      <c r="D543">
        <v>48</v>
      </c>
      <c r="E543">
        <v>43</v>
      </c>
      <c r="F543">
        <v>43</v>
      </c>
      <c r="G543">
        <v>0.36</v>
      </c>
      <c r="H543">
        <v>3.0396911929999999</v>
      </c>
      <c r="I543">
        <v>0</v>
      </c>
      <c r="J543">
        <v>7277</v>
      </c>
      <c r="K543">
        <v>14.4</v>
      </c>
      <c r="L543">
        <v>76</v>
      </c>
      <c r="M543">
        <v>31</v>
      </c>
      <c r="N543">
        <v>8.33</v>
      </c>
      <c r="O543">
        <v>25</v>
      </c>
      <c r="P543">
        <v>5</v>
      </c>
      <c r="Q543">
        <v>22.854821000000001</v>
      </c>
      <c r="R543">
        <v>91689</v>
      </c>
      <c r="S543">
        <v>11.1</v>
      </c>
      <c r="T543">
        <v>11</v>
      </c>
      <c r="U543">
        <v>0.30299999999999999</v>
      </c>
      <c r="V543">
        <v>5.0999999999999996</v>
      </c>
    </row>
    <row r="544" spans="1:22">
      <c r="A544" t="s">
        <v>57</v>
      </c>
      <c r="B544">
        <v>2001</v>
      </c>
      <c r="C544" t="s">
        <v>23</v>
      </c>
      <c r="D544">
        <v>48</v>
      </c>
      <c r="E544">
        <v>4</v>
      </c>
      <c r="F544">
        <v>42</v>
      </c>
      <c r="G544">
        <v>0.3</v>
      </c>
      <c r="H544">
        <v>26.874390739999999</v>
      </c>
      <c r="I544">
        <v>0</v>
      </c>
      <c r="J544">
        <v>24908</v>
      </c>
      <c r="K544">
        <v>14.1</v>
      </c>
      <c r="L544">
        <v>75</v>
      </c>
      <c r="M544">
        <v>26</v>
      </c>
      <c r="N544">
        <v>6.9</v>
      </c>
      <c r="O544">
        <v>26</v>
      </c>
      <c r="P544">
        <v>4.8</v>
      </c>
      <c r="Q544">
        <v>197.31564420000001</v>
      </c>
      <c r="R544">
        <v>866312</v>
      </c>
      <c r="S544">
        <v>11.3</v>
      </c>
      <c r="T544">
        <v>11.2</v>
      </c>
      <c r="U544">
        <v>0.3</v>
      </c>
      <c r="V544">
        <v>4.9000000000000004</v>
      </c>
    </row>
    <row r="545" spans="1:22">
      <c r="A545" t="s">
        <v>57</v>
      </c>
      <c r="B545">
        <v>2000</v>
      </c>
      <c r="C545" t="s">
        <v>23</v>
      </c>
      <c r="D545">
        <v>48</v>
      </c>
      <c r="E545">
        <v>44</v>
      </c>
      <c r="F545">
        <v>41</v>
      </c>
      <c r="G545">
        <v>0.25</v>
      </c>
      <c r="H545">
        <v>21.527016159999999</v>
      </c>
      <c r="I545">
        <v>0</v>
      </c>
      <c r="J545">
        <v>3546</v>
      </c>
      <c r="K545">
        <v>13.9</v>
      </c>
      <c r="L545">
        <v>74</v>
      </c>
      <c r="M545">
        <v>3</v>
      </c>
      <c r="N545">
        <v>6.28</v>
      </c>
      <c r="O545">
        <v>36</v>
      </c>
      <c r="P545">
        <v>4.5999999999999996</v>
      </c>
      <c r="Q545">
        <v>166.231785</v>
      </c>
      <c r="R545">
        <v>8342559</v>
      </c>
      <c r="S545">
        <v>11.5</v>
      </c>
      <c r="T545">
        <v>11.4</v>
      </c>
      <c r="U545">
        <v>0</v>
      </c>
      <c r="V545">
        <v>4.7</v>
      </c>
    </row>
    <row r="546" spans="1:22">
      <c r="A546" t="s">
        <v>58</v>
      </c>
      <c r="B546">
        <v>2015</v>
      </c>
      <c r="C546" t="s">
        <v>23</v>
      </c>
      <c r="D546">
        <v>85</v>
      </c>
      <c r="E546">
        <v>82</v>
      </c>
      <c r="F546">
        <v>2</v>
      </c>
      <c r="G546">
        <v>0</v>
      </c>
      <c r="H546">
        <v>0</v>
      </c>
      <c r="I546">
        <v>97</v>
      </c>
      <c r="J546">
        <v>9</v>
      </c>
      <c r="K546">
        <v>63.8</v>
      </c>
      <c r="L546">
        <v>2</v>
      </c>
      <c r="M546">
        <v>96</v>
      </c>
      <c r="N546">
        <v>0</v>
      </c>
      <c r="O546">
        <v>96</v>
      </c>
      <c r="P546">
        <v>0.1</v>
      </c>
      <c r="Q546">
        <v>13653.2264</v>
      </c>
      <c r="R546">
        <v>17762681</v>
      </c>
      <c r="S546">
        <v>0.8</v>
      </c>
      <c r="T546">
        <v>0.8</v>
      </c>
      <c r="U546">
        <v>0.84499999999999997</v>
      </c>
      <c r="V546">
        <v>16.3</v>
      </c>
    </row>
    <row r="547" spans="1:22">
      <c r="A547" t="s">
        <v>58</v>
      </c>
      <c r="B547">
        <v>2014</v>
      </c>
      <c r="C547" t="s">
        <v>23</v>
      </c>
      <c r="D547">
        <v>83</v>
      </c>
      <c r="E547">
        <v>83</v>
      </c>
      <c r="F547">
        <v>2</v>
      </c>
      <c r="G547">
        <v>7.16</v>
      </c>
      <c r="H547">
        <v>2352.9995909999998</v>
      </c>
      <c r="I547">
        <v>95</v>
      </c>
      <c r="J547">
        <v>0</v>
      </c>
      <c r="K547">
        <v>63.1</v>
      </c>
      <c r="L547">
        <v>2</v>
      </c>
      <c r="M547">
        <v>95</v>
      </c>
      <c r="N547">
        <v>7.79</v>
      </c>
      <c r="O547">
        <v>95</v>
      </c>
      <c r="P547">
        <v>0.1</v>
      </c>
      <c r="Q547">
        <v>14817.377780000001</v>
      </c>
      <c r="R547">
        <v>17613798</v>
      </c>
      <c r="S547">
        <v>0.8</v>
      </c>
      <c r="T547">
        <v>0.8</v>
      </c>
      <c r="U547">
        <v>0.84099999999999997</v>
      </c>
      <c r="V547">
        <v>16.2</v>
      </c>
    </row>
    <row r="548" spans="1:22">
      <c r="A548" t="s">
        <v>58</v>
      </c>
      <c r="B548">
        <v>2013</v>
      </c>
      <c r="C548" t="s">
        <v>23</v>
      </c>
      <c r="D548">
        <v>81</v>
      </c>
      <c r="E548">
        <v>84</v>
      </c>
      <c r="F548">
        <v>2</v>
      </c>
      <c r="G548">
        <v>7.2</v>
      </c>
      <c r="H548">
        <v>2442.2220539999998</v>
      </c>
      <c r="I548">
        <v>9</v>
      </c>
      <c r="J548">
        <v>0</v>
      </c>
      <c r="K548">
        <v>62.5</v>
      </c>
      <c r="L548">
        <v>2</v>
      </c>
      <c r="M548">
        <v>9</v>
      </c>
      <c r="N548">
        <v>7.53</v>
      </c>
      <c r="O548">
        <v>91</v>
      </c>
      <c r="P548">
        <v>0.1</v>
      </c>
      <c r="Q548">
        <v>15941.397220000001</v>
      </c>
      <c r="R548">
        <v>17462982</v>
      </c>
      <c r="S548">
        <v>0.8</v>
      </c>
      <c r="T548">
        <v>0.8</v>
      </c>
      <c r="U548">
        <v>0.83099999999999996</v>
      </c>
      <c r="V548">
        <v>15.6</v>
      </c>
    </row>
    <row r="549" spans="1:22">
      <c r="A549" t="s">
        <v>58</v>
      </c>
      <c r="B549">
        <v>2012</v>
      </c>
      <c r="C549" t="s">
        <v>23</v>
      </c>
      <c r="D549">
        <v>80</v>
      </c>
      <c r="E549">
        <v>84</v>
      </c>
      <c r="F549">
        <v>2</v>
      </c>
      <c r="G549">
        <v>6.76</v>
      </c>
      <c r="H549">
        <v>2260.777642</v>
      </c>
      <c r="I549">
        <v>9</v>
      </c>
      <c r="J549">
        <v>0</v>
      </c>
      <c r="K549">
        <v>61.8</v>
      </c>
      <c r="L549">
        <v>2</v>
      </c>
      <c r="M549">
        <v>9</v>
      </c>
      <c r="N549">
        <v>7.24</v>
      </c>
      <c r="O549">
        <v>9</v>
      </c>
      <c r="P549">
        <v>0.1</v>
      </c>
      <c r="Q549">
        <v>15431.9293</v>
      </c>
      <c r="R549">
        <v>1739746</v>
      </c>
      <c r="S549">
        <v>0.8</v>
      </c>
      <c r="T549">
        <v>0.8</v>
      </c>
      <c r="U549">
        <v>0.82599999999999996</v>
      </c>
      <c r="V549">
        <v>15.5</v>
      </c>
    </row>
    <row r="550" spans="1:22">
      <c r="A550" t="s">
        <v>58</v>
      </c>
      <c r="B550">
        <v>2011</v>
      </c>
      <c r="C550" t="s">
        <v>23</v>
      </c>
      <c r="D550">
        <v>80</v>
      </c>
      <c r="E550">
        <v>86</v>
      </c>
      <c r="F550">
        <v>2</v>
      </c>
      <c r="G550">
        <v>7.26</v>
      </c>
      <c r="H550">
        <v>211.614293</v>
      </c>
      <c r="I550">
        <v>94</v>
      </c>
      <c r="J550">
        <v>6</v>
      </c>
      <c r="K550">
        <v>61.2</v>
      </c>
      <c r="L550">
        <v>2</v>
      </c>
      <c r="M550">
        <v>93</v>
      </c>
      <c r="N550">
        <v>7</v>
      </c>
      <c r="O550">
        <v>94</v>
      </c>
      <c r="P550">
        <v>0.1</v>
      </c>
      <c r="Q550">
        <v>1475.6924200000001</v>
      </c>
      <c r="R550">
        <v>17153357</v>
      </c>
      <c r="S550">
        <v>0.8</v>
      </c>
      <c r="T550">
        <v>0.8</v>
      </c>
      <c r="U550">
        <v>0.82</v>
      </c>
      <c r="V550">
        <v>15.4</v>
      </c>
    </row>
    <row r="551" spans="1:22">
      <c r="A551" t="s">
        <v>58</v>
      </c>
      <c r="B551">
        <v>2010</v>
      </c>
      <c r="C551" t="s">
        <v>23</v>
      </c>
      <c r="D551">
        <v>79</v>
      </c>
      <c r="E551">
        <v>89</v>
      </c>
      <c r="F551">
        <v>2</v>
      </c>
      <c r="G551">
        <v>7.93</v>
      </c>
      <c r="H551">
        <v>177.49251430000001</v>
      </c>
      <c r="I551">
        <v>92</v>
      </c>
      <c r="J551">
        <v>0</v>
      </c>
      <c r="K551">
        <v>6.6</v>
      </c>
      <c r="L551">
        <v>2</v>
      </c>
      <c r="M551">
        <v>92</v>
      </c>
      <c r="N551">
        <v>6.97</v>
      </c>
      <c r="O551">
        <v>92</v>
      </c>
      <c r="P551">
        <v>0.1</v>
      </c>
      <c r="Q551">
        <v>1286.1776400000001</v>
      </c>
      <c r="R551">
        <v>16993354</v>
      </c>
      <c r="S551">
        <v>0.8</v>
      </c>
      <c r="T551">
        <v>0.9</v>
      </c>
      <c r="U551">
        <v>0.81499999999999995</v>
      </c>
      <c r="V551">
        <v>15.2</v>
      </c>
    </row>
    <row r="552" spans="1:22">
      <c r="A552" t="s">
        <v>58</v>
      </c>
      <c r="B552">
        <v>2009</v>
      </c>
      <c r="C552" t="s">
        <v>23</v>
      </c>
      <c r="D552">
        <v>79</v>
      </c>
      <c r="E552">
        <v>91</v>
      </c>
      <c r="F552">
        <v>2</v>
      </c>
      <c r="G552">
        <v>7.67</v>
      </c>
      <c r="H552">
        <v>181.52592300000001</v>
      </c>
      <c r="I552">
        <v>94</v>
      </c>
      <c r="J552">
        <v>1</v>
      </c>
      <c r="K552">
        <v>59.9</v>
      </c>
      <c r="L552">
        <v>2</v>
      </c>
      <c r="M552">
        <v>94</v>
      </c>
      <c r="N552">
        <v>7.39</v>
      </c>
      <c r="O552">
        <v>94</v>
      </c>
      <c r="P552">
        <v>0.1</v>
      </c>
      <c r="Q552">
        <v>1243.3282400000001</v>
      </c>
      <c r="R552">
        <v>16829442</v>
      </c>
      <c r="S552">
        <v>0.8</v>
      </c>
      <c r="T552">
        <v>0.9</v>
      </c>
      <c r="U552">
        <v>0.81599999999999995</v>
      </c>
      <c r="V552">
        <v>15.3</v>
      </c>
    </row>
    <row r="553" spans="1:22">
      <c r="A553" t="s">
        <v>58</v>
      </c>
      <c r="B553">
        <v>2008</v>
      </c>
      <c r="C553" t="s">
        <v>23</v>
      </c>
      <c r="D553">
        <v>80</v>
      </c>
      <c r="E553">
        <v>88</v>
      </c>
      <c r="F553">
        <v>2</v>
      </c>
      <c r="G553">
        <v>7.31</v>
      </c>
      <c r="H553">
        <v>241.55333809999999</v>
      </c>
      <c r="I553">
        <v>95</v>
      </c>
      <c r="J553">
        <v>0</v>
      </c>
      <c r="K553">
        <v>59.3</v>
      </c>
      <c r="L553">
        <v>2</v>
      </c>
      <c r="M553">
        <v>95</v>
      </c>
      <c r="N553">
        <v>6.87</v>
      </c>
      <c r="O553">
        <v>95</v>
      </c>
      <c r="P553">
        <v>0.1</v>
      </c>
      <c r="Q553">
        <v>1781.3668</v>
      </c>
      <c r="R553">
        <v>16661942</v>
      </c>
      <c r="S553">
        <v>0.9</v>
      </c>
      <c r="T553">
        <v>0.9</v>
      </c>
      <c r="U553">
        <v>0.80400000000000005</v>
      </c>
      <c r="V553">
        <v>15.2</v>
      </c>
    </row>
    <row r="554" spans="1:22">
      <c r="A554" t="s">
        <v>58</v>
      </c>
      <c r="B554">
        <v>2007</v>
      </c>
      <c r="C554" t="s">
        <v>23</v>
      </c>
      <c r="D554">
        <v>79</v>
      </c>
      <c r="E554">
        <v>9</v>
      </c>
      <c r="F554">
        <v>2</v>
      </c>
      <c r="G554">
        <v>7.39</v>
      </c>
      <c r="H554">
        <v>209.48758749999999</v>
      </c>
      <c r="I554">
        <v>92</v>
      </c>
      <c r="J554">
        <v>0</v>
      </c>
      <c r="K554">
        <v>58.7</v>
      </c>
      <c r="L554">
        <v>2</v>
      </c>
      <c r="M554">
        <v>95</v>
      </c>
      <c r="N554">
        <v>6.35</v>
      </c>
      <c r="O554">
        <v>96</v>
      </c>
      <c r="P554">
        <v>0.1</v>
      </c>
      <c r="Q554">
        <v>1526.8774599999999</v>
      </c>
      <c r="R554">
        <v>16491687</v>
      </c>
      <c r="S554">
        <v>0.9</v>
      </c>
      <c r="T554">
        <v>0.9</v>
      </c>
      <c r="U554">
        <v>0.79700000000000004</v>
      </c>
      <c r="V554">
        <v>14.8</v>
      </c>
    </row>
    <row r="555" spans="1:22">
      <c r="A555" t="s">
        <v>58</v>
      </c>
      <c r="B555">
        <v>2006</v>
      </c>
      <c r="C555" t="s">
        <v>23</v>
      </c>
      <c r="D555">
        <v>79</v>
      </c>
      <c r="E555">
        <v>91</v>
      </c>
      <c r="F555">
        <v>2</v>
      </c>
      <c r="G555">
        <v>7.33</v>
      </c>
      <c r="H555">
        <v>1275.689625</v>
      </c>
      <c r="I555">
        <v>95</v>
      </c>
      <c r="J555">
        <v>0</v>
      </c>
      <c r="K555">
        <v>58.1</v>
      </c>
      <c r="L555">
        <v>2</v>
      </c>
      <c r="M555">
        <v>94</v>
      </c>
      <c r="N555">
        <v>6.18</v>
      </c>
      <c r="O555">
        <v>94</v>
      </c>
      <c r="P555">
        <v>0.1</v>
      </c>
      <c r="Q555">
        <v>9484.6812269999991</v>
      </c>
      <c r="R555">
        <v>16319792</v>
      </c>
      <c r="S555">
        <v>0.9</v>
      </c>
      <c r="T555">
        <v>0.9</v>
      </c>
      <c r="U555">
        <v>0.79600000000000004</v>
      </c>
      <c r="V555">
        <v>14.9</v>
      </c>
    </row>
    <row r="556" spans="1:22">
      <c r="A556" t="s">
        <v>58</v>
      </c>
      <c r="B556">
        <v>2005</v>
      </c>
      <c r="C556" t="s">
        <v>23</v>
      </c>
      <c r="D556">
        <v>78</v>
      </c>
      <c r="E556">
        <v>93</v>
      </c>
      <c r="F556">
        <v>2</v>
      </c>
      <c r="G556">
        <v>7.57</v>
      </c>
      <c r="H556">
        <v>954.96448869999995</v>
      </c>
      <c r="I556">
        <v>0</v>
      </c>
      <c r="J556">
        <v>0</v>
      </c>
      <c r="K556">
        <v>57.4</v>
      </c>
      <c r="L556">
        <v>2</v>
      </c>
      <c r="M556">
        <v>92</v>
      </c>
      <c r="N556">
        <v>6.69</v>
      </c>
      <c r="O556">
        <v>91</v>
      </c>
      <c r="P556">
        <v>0.1</v>
      </c>
      <c r="Q556">
        <v>7615.3468000000003</v>
      </c>
      <c r="R556">
        <v>1614764</v>
      </c>
      <c r="S556">
        <v>0.9</v>
      </c>
      <c r="T556">
        <v>1</v>
      </c>
      <c r="U556">
        <v>0.79</v>
      </c>
      <c r="V556">
        <v>14.6</v>
      </c>
    </row>
    <row r="557" spans="1:22">
      <c r="A557" t="s">
        <v>58</v>
      </c>
      <c r="B557">
        <v>2004</v>
      </c>
      <c r="C557" t="s">
        <v>23</v>
      </c>
      <c r="D557">
        <v>78</v>
      </c>
      <c r="E557">
        <v>97</v>
      </c>
      <c r="F557">
        <v>2</v>
      </c>
      <c r="G557">
        <v>6.32</v>
      </c>
      <c r="H557">
        <v>78.785648780000002</v>
      </c>
      <c r="I557">
        <v>0</v>
      </c>
      <c r="J557">
        <v>0</v>
      </c>
      <c r="K557">
        <v>56.8</v>
      </c>
      <c r="L557">
        <v>2</v>
      </c>
      <c r="M557">
        <v>94</v>
      </c>
      <c r="N557">
        <v>6.93</v>
      </c>
      <c r="O557">
        <v>93</v>
      </c>
      <c r="P557">
        <v>0.1</v>
      </c>
      <c r="Q557">
        <v>621.82832499999995</v>
      </c>
      <c r="R557">
        <v>15973778</v>
      </c>
      <c r="S557">
        <v>0.9</v>
      </c>
      <c r="T557">
        <v>1</v>
      </c>
      <c r="U557">
        <v>0.78100000000000003</v>
      </c>
      <c r="V557">
        <v>14.3</v>
      </c>
    </row>
    <row r="558" spans="1:22">
      <c r="A558" t="s">
        <v>58</v>
      </c>
      <c r="B558">
        <v>2003</v>
      </c>
      <c r="C558" t="s">
        <v>23</v>
      </c>
      <c r="D558">
        <v>78</v>
      </c>
      <c r="E558">
        <v>1</v>
      </c>
      <c r="F558">
        <v>2</v>
      </c>
      <c r="G558">
        <v>6.37</v>
      </c>
      <c r="H558">
        <v>584.09934290000001</v>
      </c>
      <c r="I558">
        <v>0</v>
      </c>
      <c r="J558">
        <v>1</v>
      </c>
      <c r="K558">
        <v>56.1</v>
      </c>
      <c r="L558">
        <v>2</v>
      </c>
      <c r="M558">
        <v>96</v>
      </c>
      <c r="N558">
        <v>7.34</v>
      </c>
      <c r="O558">
        <v>96</v>
      </c>
      <c r="P558">
        <v>0.1</v>
      </c>
      <c r="Q558">
        <v>4787.6995319999996</v>
      </c>
      <c r="R558">
        <v>15799542</v>
      </c>
      <c r="S558">
        <v>1</v>
      </c>
      <c r="T558">
        <v>1</v>
      </c>
      <c r="U558">
        <v>0.77500000000000002</v>
      </c>
      <c r="V558">
        <v>14</v>
      </c>
    </row>
    <row r="559" spans="1:22">
      <c r="A559" t="s">
        <v>58</v>
      </c>
      <c r="B559">
        <v>2002</v>
      </c>
      <c r="C559" t="s">
        <v>23</v>
      </c>
      <c r="D559">
        <v>78</v>
      </c>
      <c r="E559">
        <v>11</v>
      </c>
      <c r="F559">
        <v>2</v>
      </c>
      <c r="G559">
        <v>6.06</v>
      </c>
      <c r="H559">
        <v>675.78084430000001</v>
      </c>
      <c r="I559">
        <v>0</v>
      </c>
      <c r="J559">
        <v>0</v>
      </c>
      <c r="K559">
        <v>55.4</v>
      </c>
      <c r="L559">
        <v>3</v>
      </c>
      <c r="M559">
        <v>97</v>
      </c>
      <c r="N559">
        <v>6.48</v>
      </c>
      <c r="O559">
        <v>97</v>
      </c>
      <c r="P559">
        <v>0.1</v>
      </c>
      <c r="Q559">
        <v>4463.5458669999998</v>
      </c>
      <c r="R559">
        <v>15623635</v>
      </c>
      <c r="S559">
        <v>1</v>
      </c>
      <c r="T559">
        <v>1</v>
      </c>
      <c r="U559">
        <v>0.76800000000000002</v>
      </c>
      <c r="V559">
        <v>13.9</v>
      </c>
    </row>
    <row r="560" spans="1:22">
      <c r="A560" t="s">
        <v>58</v>
      </c>
      <c r="B560">
        <v>2001</v>
      </c>
      <c r="C560" t="s">
        <v>23</v>
      </c>
      <c r="D560">
        <v>77</v>
      </c>
      <c r="E560">
        <v>16</v>
      </c>
      <c r="F560">
        <v>2</v>
      </c>
      <c r="G560">
        <v>6.1</v>
      </c>
      <c r="H560">
        <v>687.51168250000001</v>
      </c>
      <c r="I560">
        <v>0</v>
      </c>
      <c r="J560">
        <v>0</v>
      </c>
      <c r="K560">
        <v>54.7</v>
      </c>
      <c r="L560">
        <v>3</v>
      </c>
      <c r="M560">
        <v>96</v>
      </c>
      <c r="N560">
        <v>6.51</v>
      </c>
      <c r="O560">
        <v>97</v>
      </c>
      <c r="P560">
        <v>0.1</v>
      </c>
      <c r="Q560">
        <v>4595.6663269999999</v>
      </c>
      <c r="R560">
        <v>15444969</v>
      </c>
      <c r="S560">
        <v>1</v>
      </c>
      <c r="T560">
        <v>1</v>
      </c>
      <c r="U560">
        <v>0.76100000000000001</v>
      </c>
      <c r="V560">
        <v>13.7</v>
      </c>
    </row>
    <row r="561" spans="1:22">
      <c r="A561" t="s">
        <v>58</v>
      </c>
      <c r="B561">
        <v>2000</v>
      </c>
      <c r="C561" t="s">
        <v>23</v>
      </c>
      <c r="D561">
        <v>77</v>
      </c>
      <c r="E561">
        <v>13</v>
      </c>
      <c r="F561">
        <v>2</v>
      </c>
      <c r="G561">
        <v>6.24</v>
      </c>
      <c r="H561">
        <v>74.148429460000003</v>
      </c>
      <c r="I561">
        <v>0</v>
      </c>
      <c r="J561">
        <v>0</v>
      </c>
      <c r="K561">
        <v>54</v>
      </c>
      <c r="L561">
        <v>3</v>
      </c>
      <c r="M561">
        <v>91</v>
      </c>
      <c r="N561">
        <v>6.4</v>
      </c>
      <c r="O561">
        <v>91</v>
      </c>
      <c r="P561">
        <v>0.1</v>
      </c>
      <c r="Q561">
        <v>511.36847899999998</v>
      </c>
      <c r="R561">
        <v>15262754</v>
      </c>
      <c r="S561">
        <v>1.1000000000000001</v>
      </c>
      <c r="T561">
        <v>1.1000000000000001</v>
      </c>
      <c r="U561">
        <v>0.755</v>
      </c>
      <c r="V561">
        <v>13.5</v>
      </c>
    </row>
    <row r="562" spans="1:22">
      <c r="A562" t="s">
        <v>59</v>
      </c>
      <c r="B562">
        <v>2015</v>
      </c>
      <c r="C562" t="s">
        <v>23</v>
      </c>
      <c r="D562">
        <v>76</v>
      </c>
      <c r="E562">
        <v>85</v>
      </c>
      <c r="F562">
        <v>157</v>
      </c>
      <c r="G562">
        <v>0</v>
      </c>
      <c r="H562">
        <v>0</v>
      </c>
      <c r="I562">
        <v>99</v>
      </c>
      <c r="J562">
        <v>42361</v>
      </c>
      <c r="K562">
        <v>32.9</v>
      </c>
      <c r="L562">
        <v>183</v>
      </c>
      <c r="M562">
        <v>99</v>
      </c>
      <c r="N562">
        <v>0</v>
      </c>
      <c r="O562">
        <v>99</v>
      </c>
      <c r="P562">
        <v>0.1</v>
      </c>
      <c r="Q562">
        <v>869.21193800000003</v>
      </c>
      <c r="R562">
        <v>137122</v>
      </c>
      <c r="S562">
        <v>3.6</v>
      </c>
      <c r="T562">
        <v>2.9</v>
      </c>
      <c r="U562">
        <v>0.73399999999999999</v>
      </c>
      <c r="V562">
        <v>13.5</v>
      </c>
    </row>
    <row r="563" spans="1:22">
      <c r="A563" t="s">
        <v>59</v>
      </c>
      <c r="B563">
        <v>2014</v>
      </c>
      <c r="C563" t="s">
        <v>23</v>
      </c>
      <c r="D563">
        <v>76</v>
      </c>
      <c r="E563">
        <v>86</v>
      </c>
      <c r="F563">
        <v>171</v>
      </c>
      <c r="G563">
        <v>5.78</v>
      </c>
      <c r="H563">
        <v>109.8743903</v>
      </c>
      <c r="I563">
        <v>99</v>
      </c>
      <c r="J563">
        <v>52628</v>
      </c>
      <c r="K563">
        <v>31.9</v>
      </c>
      <c r="L563">
        <v>198</v>
      </c>
      <c r="M563">
        <v>99</v>
      </c>
      <c r="N563">
        <v>5.55</v>
      </c>
      <c r="O563">
        <v>99</v>
      </c>
      <c r="P563">
        <v>0.1</v>
      </c>
      <c r="Q563">
        <v>7683.5237999999999</v>
      </c>
      <c r="R563">
        <v>136427</v>
      </c>
      <c r="S563">
        <v>3.7</v>
      </c>
      <c r="T563">
        <v>3</v>
      </c>
      <c r="U563">
        <v>0.72299999999999998</v>
      </c>
      <c r="V563">
        <v>13.1</v>
      </c>
    </row>
    <row r="564" spans="1:22">
      <c r="A564" t="s">
        <v>59</v>
      </c>
      <c r="B564">
        <v>2013</v>
      </c>
      <c r="C564" t="s">
        <v>23</v>
      </c>
      <c r="D564">
        <v>76</v>
      </c>
      <c r="E564">
        <v>88</v>
      </c>
      <c r="F564">
        <v>185</v>
      </c>
      <c r="G564">
        <v>5.79</v>
      </c>
      <c r="H564">
        <v>9.9555320320000007</v>
      </c>
      <c r="I564">
        <v>99</v>
      </c>
      <c r="J564">
        <v>26883</v>
      </c>
      <c r="K564">
        <v>3.9</v>
      </c>
      <c r="L564">
        <v>216</v>
      </c>
      <c r="M564">
        <v>99</v>
      </c>
      <c r="N564">
        <v>5.39</v>
      </c>
      <c r="O564">
        <v>99</v>
      </c>
      <c r="P564">
        <v>0.1</v>
      </c>
      <c r="Q564">
        <v>777.77593999999999</v>
      </c>
      <c r="R564">
        <v>135738</v>
      </c>
      <c r="S564">
        <v>3.8</v>
      </c>
      <c r="T564">
        <v>3.2</v>
      </c>
      <c r="U564">
        <v>0.71299999999999997</v>
      </c>
      <c r="V564">
        <v>12.7</v>
      </c>
    </row>
    <row r="565" spans="1:22">
      <c r="A565" t="s">
        <v>59</v>
      </c>
      <c r="B565">
        <v>2012</v>
      </c>
      <c r="C565" t="s">
        <v>23</v>
      </c>
      <c r="D565">
        <v>75</v>
      </c>
      <c r="E565">
        <v>89</v>
      </c>
      <c r="F565">
        <v>201</v>
      </c>
      <c r="G565">
        <v>5.74</v>
      </c>
      <c r="H565">
        <v>94.434456600000004</v>
      </c>
      <c r="I565">
        <v>99</v>
      </c>
      <c r="J565">
        <v>6183</v>
      </c>
      <c r="K565">
        <v>3</v>
      </c>
      <c r="L565">
        <v>233</v>
      </c>
      <c r="M565">
        <v>99</v>
      </c>
      <c r="N565">
        <v>5.26</v>
      </c>
      <c r="O565">
        <v>99</v>
      </c>
      <c r="P565">
        <v>0.1</v>
      </c>
      <c r="Q565">
        <v>6337.8829930000002</v>
      </c>
      <c r="R565">
        <v>135695</v>
      </c>
      <c r="S565">
        <v>3.9</v>
      </c>
      <c r="T565">
        <v>3.3</v>
      </c>
      <c r="U565">
        <v>0.70299999999999996</v>
      </c>
      <c r="V565">
        <v>12.4</v>
      </c>
    </row>
    <row r="566" spans="1:22">
      <c r="A566" t="s">
        <v>59</v>
      </c>
      <c r="B566">
        <v>2011</v>
      </c>
      <c r="C566" t="s">
        <v>23</v>
      </c>
      <c r="D566">
        <v>75</v>
      </c>
      <c r="E566">
        <v>91</v>
      </c>
      <c r="F566">
        <v>215</v>
      </c>
      <c r="G566">
        <v>5.63</v>
      </c>
      <c r="H566">
        <v>91.267497789999993</v>
      </c>
      <c r="I566">
        <v>99</v>
      </c>
      <c r="J566">
        <v>9943</v>
      </c>
      <c r="K566">
        <v>29</v>
      </c>
      <c r="L566">
        <v>251</v>
      </c>
      <c r="M566">
        <v>99</v>
      </c>
      <c r="N566">
        <v>5.3</v>
      </c>
      <c r="O566">
        <v>99</v>
      </c>
      <c r="P566">
        <v>0.1</v>
      </c>
      <c r="Q566">
        <v>5633.7961599999999</v>
      </c>
      <c r="R566">
        <v>134413</v>
      </c>
      <c r="S566">
        <v>4.0999999999999996</v>
      </c>
      <c r="T566">
        <v>3.5</v>
      </c>
      <c r="U566">
        <v>0.7</v>
      </c>
      <c r="V566">
        <v>12.8</v>
      </c>
    </row>
    <row r="567" spans="1:22">
      <c r="A567" t="s">
        <v>59</v>
      </c>
      <c r="B567">
        <v>2010</v>
      </c>
      <c r="C567" t="s">
        <v>23</v>
      </c>
      <c r="D567">
        <v>75</v>
      </c>
      <c r="E567">
        <v>92</v>
      </c>
      <c r="F567">
        <v>231</v>
      </c>
      <c r="G567">
        <v>5.75</v>
      </c>
      <c r="H567">
        <v>5.660754839</v>
      </c>
      <c r="I567">
        <v>99</v>
      </c>
      <c r="J567">
        <v>38159</v>
      </c>
      <c r="K567">
        <v>28.1</v>
      </c>
      <c r="L567">
        <v>268</v>
      </c>
      <c r="M567">
        <v>99</v>
      </c>
      <c r="N567">
        <v>4.8899999999999997</v>
      </c>
      <c r="O567">
        <v>99</v>
      </c>
      <c r="P567">
        <v>0.1</v>
      </c>
      <c r="Q567">
        <v>456.51248700000002</v>
      </c>
      <c r="R567">
        <v>133775</v>
      </c>
      <c r="S567">
        <v>4.2</v>
      </c>
      <c r="T567">
        <v>3.6</v>
      </c>
      <c r="U567">
        <v>0.69099999999999995</v>
      </c>
      <c r="V567">
        <v>12.5</v>
      </c>
    </row>
    <row r="568" spans="1:22">
      <c r="A568" t="s">
        <v>59</v>
      </c>
      <c r="B568">
        <v>2009</v>
      </c>
      <c r="C568" t="s">
        <v>23</v>
      </c>
      <c r="D568">
        <v>75</v>
      </c>
      <c r="E568">
        <v>93</v>
      </c>
      <c r="F568">
        <v>248</v>
      </c>
      <c r="G568">
        <v>4.88</v>
      </c>
      <c r="H568">
        <v>50.283489230000001</v>
      </c>
      <c r="I568">
        <v>99</v>
      </c>
      <c r="J568">
        <v>52461</v>
      </c>
      <c r="K568">
        <v>27.3</v>
      </c>
      <c r="L568">
        <v>288</v>
      </c>
      <c r="M568">
        <v>99</v>
      </c>
      <c r="N568">
        <v>5.8</v>
      </c>
      <c r="O568">
        <v>99</v>
      </c>
      <c r="P568">
        <v>0.1</v>
      </c>
      <c r="Q568">
        <v>3838.4342919999999</v>
      </c>
      <c r="R568">
        <v>133126</v>
      </c>
      <c r="S568">
        <v>4.4000000000000004</v>
      </c>
      <c r="T568">
        <v>3.8</v>
      </c>
      <c r="U568">
        <v>0.68200000000000005</v>
      </c>
      <c r="V568">
        <v>12.2</v>
      </c>
    </row>
    <row r="569" spans="1:22">
      <c r="A569" t="s">
        <v>59</v>
      </c>
      <c r="B569">
        <v>2008</v>
      </c>
      <c r="C569" t="s">
        <v>23</v>
      </c>
      <c r="D569">
        <v>74</v>
      </c>
      <c r="E569">
        <v>97</v>
      </c>
      <c r="F569">
        <v>266</v>
      </c>
      <c r="G569">
        <v>4.2699999999999996</v>
      </c>
      <c r="H569">
        <v>39.22509728</v>
      </c>
      <c r="I569">
        <v>95</v>
      </c>
      <c r="J569">
        <v>131441</v>
      </c>
      <c r="K569">
        <v>26.5</v>
      </c>
      <c r="L569">
        <v>308</v>
      </c>
      <c r="M569">
        <v>99</v>
      </c>
      <c r="N569">
        <v>4.59</v>
      </c>
      <c r="O569">
        <v>97</v>
      </c>
      <c r="P569">
        <v>0.1</v>
      </c>
      <c r="Q569">
        <v>3471.2475469999999</v>
      </c>
      <c r="R569">
        <v>1324655</v>
      </c>
      <c r="S569">
        <v>4.5</v>
      </c>
      <c r="T569">
        <v>4</v>
      </c>
      <c r="U569">
        <v>0.67200000000000004</v>
      </c>
      <c r="V569">
        <v>11.9</v>
      </c>
    </row>
    <row r="570" spans="1:22">
      <c r="A570" t="s">
        <v>59</v>
      </c>
      <c r="B570">
        <v>2007</v>
      </c>
      <c r="C570" t="s">
        <v>23</v>
      </c>
      <c r="D570">
        <v>74</v>
      </c>
      <c r="E570">
        <v>96</v>
      </c>
      <c r="F570">
        <v>285</v>
      </c>
      <c r="G570">
        <v>3.88</v>
      </c>
      <c r="H570">
        <v>312.66248189999999</v>
      </c>
      <c r="I570">
        <v>92</v>
      </c>
      <c r="J570">
        <v>109023</v>
      </c>
      <c r="K570">
        <v>25.7</v>
      </c>
      <c r="L570">
        <v>332</v>
      </c>
      <c r="M570">
        <v>94</v>
      </c>
      <c r="N570">
        <v>4.32</v>
      </c>
      <c r="O570">
        <v>93</v>
      </c>
      <c r="P570">
        <v>0.1</v>
      </c>
      <c r="Q570">
        <v>2695.366223</v>
      </c>
      <c r="R570">
        <v>1317885</v>
      </c>
      <c r="S570">
        <v>4.7</v>
      </c>
      <c r="T570">
        <v>4.0999999999999996</v>
      </c>
      <c r="U570">
        <v>0.65900000000000003</v>
      </c>
      <c r="V570">
        <v>11.4</v>
      </c>
    </row>
    <row r="571" spans="1:22">
      <c r="A571" t="s">
        <v>59</v>
      </c>
      <c r="B571">
        <v>2006</v>
      </c>
      <c r="C571" t="s">
        <v>23</v>
      </c>
      <c r="D571">
        <v>74</v>
      </c>
      <c r="E571">
        <v>98</v>
      </c>
      <c r="F571">
        <v>307</v>
      </c>
      <c r="G571">
        <v>3.28</v>
      </c>
      <c r="H571">
        <v>29.74342979</v>
      </c>
      <c r="I571">
        <v>91</v>
      </c>
      <c r="J571">
        <v>99602</v>
      </c>
      <c r="K571">
        <v>24.9</v>
      </c>
      <c r="L571">
        <v>360</v>
      </c>
      <c r="M571">
        <v>94</v>
      </c>
      <c r="N571">
        <v>4.5199999999999996</v>
      </c>
      <c r="O571">
        <v>93</v>
      </c>
      <c r="P571">
        <v>0.1</v>
      </c>
      <c r="Q571">
        <v>299.22967599999998</v>
      </c>
      <c r="R571">
        <v>13112</v>
      </c>
      <c r="S571">
        <v>4.8</v>
      </c>
      <c r="T571">
        <v>4.3</v>
      </c>
      <c r="U571">
        <v>0.64600000000000002</v>
      </c>
      <c r="V571">
        <v>11</v>
      </c>
    </row>
    <row r="572" spans="1:22">
      <c r="A572" t="s">
        <v>59</v>
      </c>
      <c r="B572">
        <v>2005</v>
      </c>
      <c r="C572" t="s">
        <v>23</v>
      </c>
      <c r="D572">
        <v>74</v>
      </c>
      <c r="E572">
        <v>99</v>
      </c>
      <c r="F572">
        <v>332</v>
      </c>
      <c r="G572">
        <v>2.92</v>
      </c>
      <c r="H572">
        <v>171.6596026</v>
      </c>
      <c r="I572">
        <v>84</v>
      </c>
      <c r="J572">
        <v>124219</v>
      </c>
      <c r="K572">
        <v>24.1</v>
      </c>
      <c r="L572">
        <v>392</v>
      </c>
      <c r="M572">
        <v>87</v>
      </c>
      <c r="N572">
        <v>4.66</v>
      </c>
      <c r="O572">
        <v>87</v>
      </c>
      <c r="P572">
        <v>0.1</v>
      </c>
      <c r="Q572">
        <v>1753.4177999999999</v>
      </c>
      <c r="R572">
        <v>13372</v>
      </c>
      <c r="S572">
        <v>5</v>
      </c>
      <c r="T572">
        <v>4.4000000000000004</v>
      </c>
      <c r="U572">
        <v>0.63400000000000001</v>
      </c>
      <c r="V572">
        <v>10.6</v>
      </c>
    </row>
    <row r="573" spans="1:22">
      <c r="A573" t="s">
        <v>59</v>
      </c>
      <c r="B573">
        <v>2004</v>
      </c>
      <c r="C573" t="s">
        <v>23</v>
      </c>
      <c r="D573">
        <v>74</v>
      </c>
      <c r="E573">
        <v>11</v>
      </c>
      <c r="F573">
        <v>360</v>
      </c>
      <c r="G573">
        <v>3.04</v>
      </c>
      <c r="H573">
        <v>1.58668462</v>
      </c>
      <c r="I573">
        <v>79</v>
      </c>
      <c r="J573">
        <v>70549</v>
      </c>
      <c r="K573">
        <v>23.4</v>
      </c>
      <c r="L573">
        <v>427</v>
      </c>
      <c r="M573">
        <v>87</v>
      </c>
      <c r="N573">
        <v>4.72</v>
      </c>
      <c r="O573">
        <v>87</v>
      </c>
      <c r="P573">
        <v>0.1</v>
      </c>
      <c r="Q573">
        <v>158.66846200000001</v>
      </c>
      <c r="R573">
        <v>129675</v>
      </c>
      <c r="S573">
        <v>5.0999999999999996</v>
      </c>
      <c r="T573">
        <v>4.5999999999999996</v>
      </c>
      <c r="U573">
        <v>0.622</v>
      </c>
      <c r="V573">
        <v>10.199999999999999</v>
      </c>
    </row>
    <row r="574" spans="1:22">
      <c r="A574" t="s">
        <v>59</v>
      </c>
      <c r="B574">
        <v>2003</v>
      </c>
      <c r="C574" t="s">
        <v>23</v>
      </c>
      <c r="D574">
        <v>73</v>
      </c>
      <c r="E574">
        <v>13</v>
      </c>
      <c r="F574">
        <v>391</v>
      </c>
      <c r="G574">
        <v>2.96</v>
      </c>
      <c r="H574">
        <v>122.9365349</v>
      </c>
      <c r="I574">
        <v>75</v>
      </c>
      <c r="J574">
        <v>71879</v>
      </c>
      <c r="K574">
        <v>22.6</v>
      </c>
      <c r="L574">
        <v>467</v>
      </c>
      <c r="M574">
        <v>87</v>
      </c>
      <c r="N574">
        <v>4.82</v>
      </c>
      <c r="O574">
        <v>86</v>
      </c>
      <c r="P574">
        <v>0.1</v>
      </c>
      <c r="Q574">
        <v>1288.642924</v>
      </c>
      <c r="R574">
        <v>12884</v>
      </c>
      <c r="S574">
        <v>5.3</v>
      </c>
      <c r="T574">
        <v>4.7</v>
      </c>
      <c r="U574">
        <v>0.61</v>
      </c>
      <c r="V574">
        <v>9.9</v>
      </c>
    </row>
    <row r="575" spans="1:22">
      <c r="A575" t="s">
        <v>59</v>
      </c>
      <c r="B575">
        <v>2002</v>
      </c>
      <c r="C575" t="s">
        <v>23</v>
      </c>
      <c r="D575">
        <v>73</v>
      </c>
      <c r="E575">
        <v>16</v>
      </c>
      <c r="F575">
        <v>422</v>
      </c>
      <c r="G575">
        <v>2.91</v>
      </c>
      <c r="H575">
        <v>106.3590358</v>
      </c>
      <c r="I575">
        <v>7</v>
      </c>
      <c r="J575">
        <v>58341</v>
      </c>
      <c r="K575">
        <v>21.9</v>
      </c>
      <c r="L575">
        <v>511</v>
      </c>
      <c r="M575">
        <v>86</v>
      </c>
      <c r="N575">
        <v>4.79</v>
      </c>
      <c r="O575">
        <v>86</v>
      </c>
      <c r="P575">
        <v>0.1</v>
      </c>
      <c r="Q575">
        <v>1148.5857000000001</v>
      </c>
      <c r="R575">
        <v>1284</v>
      </c>
      <c r="S575">
        <v>5.5</v>
      </c>
      <c r="T575">
        <v>4.9000000000000004</v>
      </c>
      <c r="U575">
        <v>0.6</v>
      </c>
      <c r="V575">
        <v>9.6999999999999993</v>
      </c>
    </row>
    <row r="576" spans="1:22">
      <c r="A576" t="s">
        <v>59</v>
      </c>
      <c r="B576">
        <v>2001</v>
      </c>
      <c r="C576" t="s">
        <v>23</v>
      </c>
      <c r="D576">
        <v>72</v>
      </c>
      <c r="E576">
        <v>11</v>
      </c>
      <c r="F576">
        <v>457</v>
      </c>
      <c r="G576">
        <v>2.84</v>
      </c>
      <c r="H576">
        <v>14.230644959999999</v>
      </c>
      <c r="I576">
        <v>65</v>
      </c>
      <c r="J576">
        <v>88962</v>
      </c>
      <c r="K576">
        <v>21.2</v>
      </c>
      <c r="L576">
        <v>558</v>
      </c>
      <c r="M576">
        <v>86</v>
      </c>
      <c r="N576">
        <v>4.5599999999999996</v>
      </c>
      <c r="O576">
        <v>86</v>
      </c>
      <c r="P576">
        <v>0.1</v>
      </c>
      <c r="Q576">
        <v>153.1824</v>
      </c>
      <c r="R576">
        <v>127185</v>
      </c>
      <c r="S576">
        <v>5.7</v>
      </c>
      <c r="T576">
        <v>5</v>
      </c>
      <c r="U576">
        <v>0.59199999999999997</v>
      </c>
      <c r="V576">
        <v>9.6</v>
      </c>
    </row>
    <row r="577" spans="1:22">
      <c r="A577" t="s">
        <v>59</v>
      </c>
      <c r="B577">
        <v>2000</v>
      </c>
      <c r="C577" t="s">
        <v>23</v>
      </c>
      <c r="D577">
        <v>72</v>
      </c>
      <c r="E577">
        <v>115</v>
      </c>
      <c r="F577">
        <v>490</v>
      </c>
      <c r="G577">
        <v>3.06</v>
      </c>
      <c r="H577">
        <v>17.46057369</v>
      </c>
      <c r="I577">
        <v>6</v>
      </c>
      <c r="J577">
        <v>71093</v>
      </c>
      <c r="K577">
        <v>2.5</v>
      </c>
      <c r="L577">
        <v>608</v>
      </c>
      <c r="M577">
        <v>86</v>
      </c>
      <c r="N577">
        <v>4.5999999999999996</v>
      </c>
      <c r="O577">
        <v>85</v>
      </c>
      <c r="P577">
        <v>0.1</v>
      </c>
      <c r="Q577">
        <v>959.37218099999996</v>
      </c>
      <c r="R577">
        <v>1262645</v>
      </c>
      <c r="S577">
        <v>5.9</v>
      </c>
      <c r="T577">
        <v>5.0999999999999996</v>
      </c>
      <c r="U577">
        <v>0.58299999999999996</v>
      </c>
      <c r="V577">
        <v>9.5</v>
      </c>
    </row>
    <row r="578" spans="1:22">
      <c r="A578" t="s">
        <v>60</v>
      </c>
      <c r="B578">
        <v>2015</v>
      </c>
      <c r="C578" t="s">
        <v>23</v>
      </c>
      <c r="D578">
        <v>75</v>
      </c>
      <c r="E578">
        <v>143</v>
      </c>
      <c r="F578">
        <v>10</v>
      </c>
      <c r="G578">
        <v>0</v>
      </c>
      <c r="H578">
        <v>0</v>
      </c>
      <c r="I578">
        <v>91</v>
      </c>
      <c r="J578">
        <v>1</v>
      </c>
      <c r="K578">
        <v>57.9</v>
      </c>
      <c r="L578">
        <v>12</v>
      </c>
      <c r="M578">
        <v>91</v>
      </c>
      <c r="N578">
        <v>0</v>
      </c>
      <c r="O578">
        <v>91</v>
      </c>
      <c r="P578">
        <v>0.1</v>
      </c>
      <c r="Q578">
        <v>644.52555600000005</v>
      </c>
      <c r="R578">
        <v>48228697</v>
      </c>
      <c r="S578">
        <v>2.1</v>
      </c>
      <c r="T578">
        <v>1.9</v>
      </c>
      <c r="U578">
        <v>0.72399999999999998</v>
      </c>
      <c r="V578">
        <v>13.6</v>
      </c>
    </row>
    <row r="579" spans="1:22">
      <c r="A579" t="s">
        <v>60</v>
      </c>
      <c r="B579">
        <v>2014</v>
      </c>
      <c r="C579" t="s">
        <v>23</v>
      </c>
      <c r="D579">
        <v>75</v>
      </c>
      <c r="E579">
        <v>144</v>
      </c>
      <c r="F579">
        <v>11</v>
      </c>
      <c r="G579">
        <v>4.38</v>
      </c>
      <c r="H579">
        <v>1435.4877550000001</v>
      </c>
      <c r="I579">
        <v>9</v>
      </c>
      <c r="J579">
        <v>0</v>
      </c>
      <c r="K579">
        <v>57.2</v>
      </c>
      <c r="L579">
        <v>12</v>
      </c>
      <c r="M579">
        <v>9</v>
      </c>
      <c r="N579">
        <v>7.2</v>
      </c>
      <c r="O579">
        <v>9</v>
      </c>
      <c r="P579">
        <v>0.1</v>
      </c>
      <c r="Q579">
        <v>7913.3834319999996</v>
      </c>
      <c r="R579">
        <v>47791911</v>
      </c>
      <c r="S579">
        <v>2.1</v>
      </c>
      <c r="T579">
        <v>1.9</v>
      </c>
      <c r="U579">
        <v>0.72</v>
      </c>
      <c r="V579">
        <v>13.6</v>
      </c>
    </row>
    <row r="580" spans="1:22">
      <c r="A580" t="s">
        <v>60</v>
      </c>
      <c r="B580">
        <v>2013</v>
      </c>
      <c r="C580" t="s">
        <v>23</v>
      </c>
      <c r="D580">
        <v>74</v>
      </c>
      <c r="E580">
        <v>145</v>
      </c>
      <c r="F580">
        <v>11</v>
      </c>
      <c r="G580">
        <v>4.41</v>
      </c>
      <c r="H580">
        <v>15.16255482</v>
      </c>
      <c r="I580">
        <v>91</v>
      </c>
      <c r="J580">
        <v>1</v>
      </c>
      <c r="K580">
        <v>56.4</v>
      </c>
      <c r="L580">
        <v>13</v>
      </c>
      <c r="M580">
        <v>91</v>
      </c>
      <c r="N580">
        <v>6.84</v>
      </c>
      <c r="O580">
        <v>91</v>
      </c>
      <c r="P580">
        <v>0.1</v>
      </c>
      <c r="Q580">
        <v>83.586299999999994</v>
      </c>
      <c r="R580">
        <v>47342981</v>
      </c>
      <c r="S580">
        <v>2.1</v>
      </c>
      <c r="T580">
        <v>1.9</v>
      </c>
      <c r="U580">
        <v>0.71199999999999997</v>
      </c>
      <c r="V580">
        <v>13.3</v>
      </c>
    </row>
    <row r="581" spans="1:22">
      <c r="A581" t="s">
        <v>60</v>
      </c>
      <c r="B581">
        <v>2012</v>
      </c>
      <c r="C581" t="s">
        <v>23</v>
      </c>
      <c r="D581">
        <v>74</v>
      </c>
      <c r="E581">
        <v>143</v>
      </c>
      <c r="F581">
        <v>11</v>
      </c>
      <c r="G581">
        <v>4.4400000000000004</v>
      </c>
      <c r="H581">
        <v>1487.8965619999999</v>
      </c>
      <c r="I581">
        <v>92</v>
      </c>
      <c r="J581">
        <v>1</v>
      </c>
      <c r="K581">
        <v>55.7</v>
      </c>
      <c r="L581">
        <v>13</v>
      </c>
      <c r="M581">
        <v>91</v>
      </c>
      <c r="N581">
        <v>6.93</v>
      </c>
      <c r="O581">
        <v>91</v>
      </c>
      <c r="P581">
        <v>0.1</v>
      </c>
      <c r="Q581">
        <v>7884.9844290000001</v>
      </c>
      <c r="R581">
        <v>46881475</v>
      </c>
      <c r="S581">
        <v>2.1</v>
      </c>
      <c r="T581">
        <v>1.9</v>
      </c>
      <c r="U581">
        <v>0.70699999999999996</v>
      </c>
      <c r="V581">
        <v>13.2</v>
      </c>
    </row>
    <row r="582" spans="1:22">
      <c r="A582" t="s">
        <v>60</v>
      </c>
      <c r="B582">
        <v>2011</v>
      </c>
      <c r="C582" t="s">
        <v>23</v>
      </c>
      <c r="D582">
        <v>74</v>
      </c>
      <c r="E582">
        <v>144</v>
      </c>
      <c r="F582">
        <v>12</v>
      </c>
      <c r="G582">
        <v>4.37</v>
      </c>
      <c r="H582">
        <v>184.3073618</v>
      </c>
      <c r="I582">
        <v>85</v>
      </c>
      <c r="J582">
        <v>6</v>
      </c>
      <c r="K582">
        <v>55</v>
      </c>
      <c r="L582">
        <v>14</v>
      </c>
      <c r="M582">
        <v>85</v>
      </c>
      <c r="N582">
        <v>6.64</v>
      </c>
      <c r="O582">
        <v>85</v>
      </c>
      <c r="P582">
        <v>0.1</v>
      </c>
      <c r="Q582">
        <v>7227.7396799999997</v>
      </c>
      <c r="R582">
        <v>4646646</v>
      </c>
      <c r="S582">
        <v>2.2000000000000002</v>
      </c>
      <c r="T582">
        <v>2</v>
      </c>
      <c r="U582">
        <v>0.7</v>
      </c>
      <c r="V582">
        <v>13</v>
      </c>
    </row>
    <row r="583" spans="1:22">
      <c r="A583" t="s">
        <v>60</v>
      </c>
      <c r="B583">
        <v>2010</v>
      </c>
      <c r="C583" t="s">
        <v>23</v>
      </c>
      <c r="D583">
        <v>74</v>
      </c>
      <c r="E583">
        <v>15</v>
      </c>
      <c r="F583">
        <v>12</v>
      </c>
      <c r="G583">
        <v>4.28</v>
      </c>
      <c r="H583">
        <v>113.24363459999999</v>
      </c>
      <c r="I583">
        <v>88</v>
      </c>
      <c r="J583">
        <v>0</v>
      </c>
      <c r="K583">
        <v>54.2</v>
      </c>
      <c r="L583">
        <v>15</v>
      </c>
      <c r="M583">
        <v>88</v>
      </c>
      <c r="N583">
        <v>6.76</v>
      </c>
      <c r="O583">
        <v>88</v>
      </c>
      <c r="P583">
        <v>0.1</v>
      </c>
      <c r="Q583">
        <v>625.65544</v>
      </c>
      <c r="R583">
        <v>4591897</v>
      </c>
      <c r="S583">
        <v>2.2000000000000002</v>
      </c>
      <c r="T583">
        <v>2</v>
      </c>
      <c r="U583">
        <v>0.69499999999999995</v>
      </c>
      <c r="V583">
        <v>12.8</v>
      </c>
    </row>
    <row r="584" spans="1:22">
      <c r="A584" t="s">
        <v>60</v>
      </c>
      <c r="B584">
        <v>2009</v>
      </c>
      <c r="C584" t="s">
        <v>23</v>
      </c>
      <c r="D584">
        <v>74</v>
      </c>
      <c r="E584">
        <v>15</v>
      </c>
      <c r="F584">
        <v>13</v>
      </c>
      <c r="G584">
        <v>4.34</v>
      </c>
      <c r="H584">
        <v>941.64640450000002</v>
      </c>
      <c r="I584">
        <v>92</v>
      </c>
      <c r="J584">
        <v>0</v>
      </c>
      <c r="K584">
        <v>53.5</v>
      </c>
      <c r="L584">
        <v>15</v>
      </c>
      <c r="M584">
        <v>92</v>
      </c>
      <c r="N584">
        <v>7.1</v>
      </c>
      <c r="O584">
        <v>92</v>
      </c>
      <c r="P584">
        <v>0.1</v>
      </c>
      <c r="Q584">
        <v>5148.4221129999996</v>
      </c>
      <c r="R584">
        <v>45416181</v>
      </c>
      <c r="S584">
        <v>2.2000000000000002</v>
      </c>
      <c r="T584">
        <v>2</v>
      </c>
      <c r="U584">
        <v>0.69099999999999995</v>
      </c>
      <c r="V584">
        <v>12.4</v>
      </c>
    </row>
    <row r="585" spans="1:22">
      <c r="A585" t="s">
        <v>60</v>
      </c>
      <c r="B585">
        <v>2008</v>
      </c>
      <c r="C585" t="s">
        <v>23</v>
      </c>
      <c r="D585">
        <v>74</v>
      </c>
      <c r="E585">
        <v>146</v>
      </c>
      <c r="F585">
        <v>14</v>
      </c>
      <c r="G585">
        <v>4.45</v>
      </c>
      <c r="H585">
        <v>978.07041000000004</v>
      </c>
      <c r="I585">
        <v>92</v>
      </c>
      <c r="J585">
        <v>0</v>
      </c>
      <c r="K585">
        <v>52.8</v>
      </c>
      <c r="L585">
        <v>16</v>
      </c>
      <c r="M585">
        <v>92</v>
      </c>
      <c r="N585">
        <v>6.62</v>
      </c>
      <c r="O585">
        <v>92</v>
      </c>
      <c r="P585">
        <v>0.1</v>
      </c>
      <c r="Q585">
        <v>5433.7245000000003</v>
      </c>
      <c r="R585">
        <v>4491544</v>
      </c>
      <c r="S585">
        <v>2.2999999999999998</v>
      </c>
      <c r="T585">
        <v>2</v>
      </c>
      <c r="U585">
        <v>0.68300000000000005</v>
      </c>
      <c r="V585">
        <v>12.2</v>
      </c>
    </row>
    <row r="586" spans="1:22">
      <c r="A586" t="s">
        <v>60</v>
      </c>
      <c r="B586">
        <v>2007</v>
      </c>
      <c r="C586" t="s">
        <v>23</v>
      </c>
      <c r="D586">
        <v>74</v>
      </c>
      <c r="E586">
        <v>144</v>
      </c>
      <c r="F586">
        <v>14</v>
      </c>
      <c r="G586">
        <v>4.66</v>
      </c>
      <c r="H586">
        <v>780.59467489999997</v>
      </c>
      <c r="I586">
        <v>93</v>
      </c>
      <c r="J586">
        <v>0</v>
      </c>
      <c r="K586">
        <v>52</v>
      </c>
      <c r="L586">
        <v>17</v>
      </c>
      <c r="M586">
        <v>93</v>
      </c>
      <c r="N586">
        <v>6.25</v>
      </c>
      <c r="O586">
        <v>93</v>
      </c>
      <c r="P586">
        <v>0.1</v>
      </c>
      <c r="Q586">
        <v>4674.2196100000001</v>
      </c>
      <c r="R586">
        <v>44374572</v>
      </c>
      <c r="S586">
        <v>2.2999999999999998</v>
      </c>
      <c r="T586">
        <v>2.1</v>
      </c>
      <c r="U586">
        <v>0.67500000000000004</v>
      </c>
      <c r="V586">
        <v>11.9</v>
      </c>
    </row>
    <row r="587" spans="1:22">
      <c r="A587" t="s">
        <v>60</v>
      </c>
      <c r="B587">
        <v>2006</v>
      </c>
      <c r="C587" t="s">
        <v>23</v>
      </c>
      <c r="D587">
        <v>73</v>
      </c>
      <c r="E587">
        <v>147</v>
      </c>
      <c r="F587">
        <v>15</v>
      </c>
      <c r="G587">
        <v>4.53</v>
      </c>
      <c r="H587">
        <v>62.437107740000002</v>
      </c>
      <c r="I587">
        <v>93</v>
      </c>
      <c r="J587">
        <v>0</v>
      </c>
      <c r="K587">
        <v>51.3</v>
      </c>
      <c r="L587">
        <v>17</v>
      </c>
      <c r="M587">
        <v>94</v>
      </c>
      <c r="N587">
        <v>6.11</v>
      </c>
      <c r="O587">
        <v>93</v>
      </c>
      <c r="P587">
        <v>0.1</v>
      </c>
      <c r="Q587">
        <v>379.78775999999999</v>
      </c>
      <c r="R587">
        <v>43835722</v>
      </c>
      <c r="S587">
        <v>2.2999999999999998</v>
      </c>
      <c r="T587">
        <v>2.1</v>
      </c>
      <c r="U587">
        <v>0.66900000000000004</v>
      </c>
      <c r="V587">
        <v>11.5</v>
      </c>
    </row>
    <row r="588" spans="1:22">
      <c r="A588" t="s">
        <v>60</v>
      </c>
      <c r="B588">
        <v>2005</v>
      </c>
      <c r="C588" t="s">
        <v>23</v>
      </c>
      <c r="D588">
        <v>73</v>
      </c>
      <c r="E588">
        <v>144</v>
      </c>
      <c r="F588">
        <v>15</v>
      </c>
      <c r="G588">
        <v>4.38</v>
      </c>
      <c r="H588">
        <v>531.98081760000002</v>
      </c>
      <c r="I588">
        <v>93</v>
      </c>
      <c r="J588">
        <v>0</v>
      </c>
      <c r="K588">
        <v>5.5</v>
      </c>
      <c r="L588">
        <v>18</v>
      </c>
      <c r="M588">
        <v>93</v>
      </c>
      <c r="N588">
        <v>5.82</v>
      </c>
      <c r="O588">
        <v>93</v>
      </c>
      <c r="P588">
        <v>0.1</v>
      </c>
      <c r="Q588">
        <v>3386.2559999999999</v>
      </c>
      <c r="R588">
        <v>43285634</v>
      </c>
      <c r="S588">
        <v>2.4</v>
      </c>
      <c r="T588">
        <v>2.1</v>
      </c>
      <c r="U588">
        <v>0.65800000000000003</v>
      </c>
      <c r="V588">
        <v>11.1</v>
      </c>
    </row>
    <row r="589" spans="1:22">
      <c r="A589" t="s">
        <v>60</v>
      </c>
      <c r="B589">
        <v>2004</v>
      </c>
      <c r="C589" t="s">
        <v>23</v>
      </c>
      <c r="D589">
        <v>73</v>
      </c>
      <c r="E589">
        <v>148</v>
      </c>
      <c r="F589">
        <v>16</v>
      </c>
      <c r="G589">
        <v>4.26</v>
      </c>
      <c r="H589">
        <v>42.17956418</v>
      </c>
      <c r="I589">
        <v>89</v>
      </c>
      <c r="J589">
        <v>0</v>
      </c>
      <c r="K589">
        <v>49.8</v>
      </c>
      <c r="L589">
        <v>19</v>
      </c>
      <c r="M589">
        <v>89</v>
      </c>
      <c r="N589">
        <v>5.37</v>
      </c>
      <c r="O589">
        <v>89</v>
      </c>
      <c r="P589">
        <v>0.1</v>
      </c>
      <c r="Q589">
        <v>274.24944199999999</v>
      </c>
      <c r="R589">
        <v>42724163</v>
      </c>
      <c r="S589">
        <v>2.4</v>
      </c>
      <c r="T589">
        <v>2.2000000000000002</v>
      </c>
      <c r="U589">
        <v>0.65800000000000003</v>
      </c>
      <c r="V589">
        <v>11.3</v>
      </c>
    </row>
    <row r="590" spans="1:22">
      <c r="A590" t="s">
        <v>60</v>
      </c>
      <c r="B590">
        <v>2003</v>
      </c>
      <c r="C590" t="s">
        <v>23</v>
      </c>
      <c r="D590">
        <v>72</v>
      </c>
      <c r="E590">
        <v>15</v>
      </c>
      <c r="F590">
        <v>16</v>
      </c>
      <c r="G590">
        <v>4.25</v>
      </c>
      <c r="H590">
        <v>417.80388979999998</v>
      </c>
      <c r="I590">
        <v>92</v>
      </c>
      <c r="J590">
        <v>0</v>
      </c>
      <c r="K590">
        <v>49</v>
      </c>
      <c r="L590">
        <v>19</v>
      </c>
      <c r="M590">
        <v>92</v>
      </c>
      <c r="N590">
        <v>5.92</v>
      </c>
      <c r="O590">
        <v>92</v>
      </c>
      <c r="P590">
        <v>0.1</v>
      </c>
      <c r="Q590">
        <v>2246.2574719999998</v>
      </c>
      <c r="R590">
        <v>42152151</v>
      </c>
      <c r="S590">
        <v>2.5</v>
      </c>
      <c r="T590">
        <v>2.2000000000000002</v>
      </c>
      <c r="U590">
        <v>0.65900000000000003</v>
      </c>
      <c r="V590">
        <v>11.6</v>
      </c>
    </row>
    <row r="591" spans="1:22">
      <c r="A591" t="s">
        <v>60</v>
      </c>
      <c r="B591">
        <v>2002</v>
      </c>
      <c r="C591" t="s">
        <v>23</v>
      </c>
      <c r="D591">
        <v>72</v>
      </c>
      <c r="E591">
        <v>163</v>
      </c>
      <c r="F591">
        <v>17</v>
      </c>
      <c r="G591">
        <v>4.45</v>
      </c>
      <c r="H591">
        <v>393.87736330000001</v>
      </c>
      <c r="I591">
        <v>78</v>
      </c>
      <c r="J591">
        <v>139</v>
      </c>
      <c r="K591">
        <v>48.2</v>
      </c>
      <c r="L591">
        <v>20</v>
      </c>
      <c r="M591">
        <v>83</v>
      </c>
      <c r="N591">
        <v>5.67</v>
      </c>
      <c r="O591">
        <v>81</v>
      </c>
      <c r="P591">
        <v>0.1</v>
      </c>
      <c r="Q591">
        <v>2355.7258569999999</v>
      </c>
      <c r="R591">
        <v>41572491</v>
      </c>
      <c r="S591">
        <v>2.5</v>
      </c>
      <c r="T591">
        <v>2.2999999999999998</v>
      </c>
      <c r="U591">
        <v>0.65600000000000003</v>
      </c>
      <c r="V591">
        <v>11.5</v>
      </c>
    </row>
    <row r="592" spans="1:22">
      <c r="A592" t="s">
        <v>60</v>
      </c>
      <c r="B592">
        <v>2001</v>
      </c>
      <c r="C592" t="s">
        <v>23</v>
      </c>
      <c r="D592">
        <v>72</v>
      </c>
      <c r="E592">
        <v>165</v>
      </c>
      <c r="F592">
        <v>17</v>
      </c>
      <c r="G592">
        <v>4.43</v>
      </c>
      <c r="H592">
        <v>404.42058580000003</v>
      </c>
      <c r="I592">
        <v>8</v>
      </c>
      <c r="J592">
        <v>3</v>
      </c>
      <c r="K592">
        <v>47.5</v>
      </c>
      <c r="L592">
        <v>21</v>
      </c>
      <c r="M592">
        <v>83</v>
      </c>
      <c r="N592">
        <v>5.96</v>
      </c>
      <c r="O592">
        <v>8</v>
      </c>
      <c r="P592">
        <v>0.1</v>
      </c>
      <c r="Q592">
        <v>2395.8565509999999</v>
      </c>
      <c r="R592">
        <v>498899</v>
      </c>
      <c r="S592">
        <v>2.5</v>
      </c>
      <c r="T592">
        <v>2.2999999999999998</v>
      </c>
      <c r="U592">
        <v>0.65300000000000002</v>
      </c>
      <c r="V592">
        <v>11.4</v>
      </c>
    </row>
    <row r="593" spans="1:22">
      <c r="A593" t="s">
        <v>60</v>
      </c>
      <c r="B593">
        <v>2000</v>
      </c>
      <c r="C593" t="s">
        <v>23</v>
      </c>
      <c r="D593">
        <v>71</v>
      </c>
      <c r="E593">
        <v>167</v>
      </c>
      <c r="F593">
        <v>18</v>
      </c>
      <c r="G593">
        <v>4.66</v>
      </c>
      <c r="H593">
        <v>477.13418139999999</v>
      </c>
      <c r="I593">
        <v>78</v>
      </c>
      <c r="J593">
        <v>1</v>
      </c>
      <c r="K593">
        <v>46.7</v>
      </c>
      <c r="L593">
        <v>21</v>
      </c>
      <c r="M593">
        <v>82</v>
      </c>
      <c r="N593">
        <v>5.91</v>
      </c>
      <c r="O593">
        <v>79</v>
      </c>
      <c r="P593">
        <v>0.1</v>
      </c>
      <c r="Q593">
        <v>2472.197831</v>
      </c>
      <c r="R593">
        <v>443958</v>
      </c>
      <c r="S593">
        <v>2.6</v>
      </c>
      <c r="T593">
        <v>2.2999999999999998</v>
      </c>
      <c r="U593">
        <v>0.65</v>
      </c>
      <c r="V593">
        <v>11.3</v>
      </c>
    </row>
    <row r="594" spans="1:22">
      <c r="A594" t="s">
        <v>61</v>
      </c>
      <c r="B594">
        <v>2015</v>
      </c>
      <c r="C594" t="s">
        <v>23</v>
      </c>
      <c r="D594">
        <v>64</v>
      </c>
      <c r="E594">
        <v>227</v>
      </c>
      <c r="F594">
        <v>1</v>
      </c>
      <c r="G594">
        <v>0</v>
      </c>
      <c r="H594">
        <v>0</v>
      </c>
      <c r="I594">
        <v>91</v>
      </c>
      <c r="J594">
        <v>0</v>
      </c>
      <c r="K594">
        <v>24.2</v>
      </c>
      <c r="L594">
        <v>2</v>
      </c>
      <c r="M594">
        <v>92</v>
      </c>
      <c r="N594">
        <v>0</v>
      </c>
      <c r="O594">
        <v>91</v>
      </c>
      <c r="P594">
        <v>0.8</v>
      </c>
      <c r="Q594">
        <v>727.64638679999996</v>
      </c>
      <c r="R594">
        <v>777424</v>
      </c>
      <c r="S594">
        <v>6.7</v>
      </c>
      <c r="T594">
        <v>6.5</v>
      </c>
      <c r="U594">
        <v>0.498</v>
      </c>
      <c r="V594">
        <v>11.1</v>
      </c>
    </row>
    <row r="595" spans="1:22">
      <c r="A595" t="s">
        <v>61</v>
      </c>
      <c r="B595">
        <v>2014</v>
      </c>
      <c r="C595" t="s">
        <v>23</v>
      </c>
      <c r="D595">
        <v>63</v>
      </c>
      <c r="E595">
        <v>23</v>
      </c>
      <c r="F595">
        <v>1</v>
      </c>
      <c r="G595">
        <v>0.01</v>
      </c>
      <c r="H595">
        <v>73.865849220000001</v>
      </c>
      <c r="I595">
        <v>88</v>
      </c>
      <c r="J595">
        <v>0</v>
      </c>
      <c r="K595">
        <v>23.7</v>
      </c>
      <c r="L595">
        <v>2</v>
      </c>
      <c r="M595">
        <v>87</v>
      </c>
      <c r="N595">
        <v>6.75</v>
      </c>
      <c r="O595">
        <v>87</v>
      </c>
      <c r="P595">
        <v>0.8</v>
      </c>
      <c r="Q595">
        <v>852.95437900000002</v>
      </c>
      <c r="R595">
        <v>759385</v>
      </c>
      <c r="S595">
        <v>6.8</v>
      </c>
      <c r="T595">
        <v>6.6</v>
      </c>
      <c r="U595">
        <v>0.497</v>
      </c>
      <c r="V595">
        <v>11.1</v>
      </c>
    </row>
    <row r="596" spans="1:22">
      <c r="A596" t="s">
        <v>61</v>
      </c>
      <c r="B596">
        <v>2013</v>
      </c>
      <c r="C596" t="s">
        <v>23</v>
      </c>
      <c r="D596">
        <v>63</v>
      </c>
      <c r="E596">
        <v>233</v>
      </c>
      <c r="F596">
        <v>1</v>
      </c>
      <c r="G596">
        <v>0.01</v>
      </c>
      <c r="H596">
        <v>61.57443584</v>
      </c>
      <c r="I596">
        <v>88</v>
      </c>
      <c r="J596">
        <v>0</v>
      </c>
      <c r="K596">
        <v>23.2</v>
      </c>
      <c r="L596">
        <v>2</v>
      </c>
      <c r="M596">
        <v>85</v>
      </c>
      <c r="N596">
        <v>6.51</v>
      </c>
      <c r="O596">
        <v>87</v>
      </c>
      <c r="P596">
        <v>0.8</v>
      </c>
      <c r="Q596">
        <v>834.341949</v>
      </c>
      <c r="R596">
        <v>7415</v>
      </c>
      <c r="S596">
        <v>6.8</v>
      </c>
      <c r="T596">
        <v>6.6</v>
      </c>
      <c r="U596">
        <v>0.49</v>
      </c>
      <c r="V596">
        <v>10.9</v>
      </c>
    </row>
    <row r="597" spans="1:22">
      <c r="A597" t="s">
        <v>61</v>
      </c>
      <c r="B597">
        <v>2012</v>
      </c>
      <c r="C597" t="s">
        <v>23</v>
      </c>
      <c r="D597">
        <v>62</v>
      </c>
      <c r="E597">
        <v>237</v>
      </c>
      <c r="F597">
        <v>2</v>
      </c>
      <c r="G597">
        <v>0.01</v>
      </c>
      <c r="H597">
        <v>78.390085709999994</v>
      </c>
      <c r="I597">
        <v>89</v>
      </c>
      <c r="J597">
        <v>1</v>
      </c>
      <c r="K597">
        <v>22.6</v>
      </c>
      <c r="L597">
        <v>2</v>
      </c>
      <c r="M597">
        <v>85</v>
      </c>
      <c r="N597">
        <v>7.11</v>
      </c>
      <c r="O597">
        <v>86</v>
      </c>
      <c r="P597">
        <v>0.8</v>
      </c>
      <c r="Q597">
        <v>788.632653</v>
      </c>
      <c r="R597">
        <v>723868</v>
      </c>
      <c r="S597">
        <v>6.9</v>
      </c>
      <c r="T597">
        <v>6.7</v>
      </c>
      <c r="U597">
        <v>0.48399999999999999</v>
      </c>
      <c r="V597">
        <v>10.8</v>
      </c>
    </row>
    <row r="598" spans="1:22">
      <c r="A598" t="s">
        <v>61</v>
      </c>
      <c r="B598">
        <v>2011</v>
      </c>
      <c r="C598" t="s">
        <v>23</v>
      </c>
      <c r="D598">
        <v>62</v>
      </c>
      <c r="E598">
        <v>241</v>
      </c>
      <c r="F598">
        <v>2</v>
      </c>
      <c r="G598">
        <v>0.12</v>
      </c>
      <c r="H598">
        <v>59.659649700000003</v>
      </c>
      <c r="I598">
        <v>83</v>
      </c>
      <c r="J598">
        <v>3</v>
      </c>
      <c r="K598">
        <v>22.1</v>
      </c>
      <c r="L598">
        <v>2</v>
      </c>
      <c r="M598">
        <v>85</v>
      </c>
      <c r="N598">
        <v>6.1</v>
      </c>
      <c r="O598">
        <v>83</v>
      </c>
      <c r="P598">
        <v>0.2</v>
      </c>
      <c r="Q598">
        <v>829.75868849999995</v>
      </c>
      <c r="R598">
        <v>76569</v>
      </c>
      <c r="S598">
        <v>7</v>
      </c>
      <c r="T598">
        <v>6.8</v>
      </c>
      <c r="U598">
        <v>0.47899999999999998</v>
      </c>
      <c r="V598">
        <v>10.6</v>
      </c>
    </row>
    <row r="599" spans="1:22">
      <c r="A599" t="s">
        <v>61</v>
      </c>
      <c r="B599">
        <v>2010</v>
      </c>
      <c r="C599" t="s">
        <v>23</v>
      </c>
      <c r="D599">
        <v>62</v>
      </c>
      <c r="E599">
        <v>246</v>
      </c>
      <c r="F599">
        <v>2</v>
      </c>
      <c r="G599">
        <v>0.15</v>
      </c>
      <c r="H599">
        <v>47.304218730000002</v>
      </c>
      <c r="I599">
        <v>74</v>
      </c>
      <c r="J599">
        <v>0</v>
      </c>
      <c r="K599">
        <v>21.6</v>
      </c>
      <c r="L599">
        <v>2</v>
      </c>
      <c r="M599">
        <v>82</v>
      </c>
      <c r="N599">
        <v>5.82</v>
      </c>
      <c r="O599">
        <v>74</v>
      </c>
      <c r="P599">
        <v>0.1</v>
      </c>
      <c r="Q599">
        <v>769.17428829999994</v>
      </c>
      <c r="R599">
        <v>689692</v>
      </c>
      <c r="S599">
        <v>7.1</v>
      </c>
      <c r="T599">
        <v>6.9</v>
      </c>
      <c r="U599">
        <v>0.47599999999999998</v>
      </c>
      <c r="V599">
        <v>10.5</v>
      </c>
    </row>
    <row r="600" spans="1:22">
      <c r="A600" t="s">
        <v>61</v>
      </c>
      <c r="B600">
        <v>2009</v>
      </c>
      <c r="C600" t="s">
        <v>23</v>
      </c>
      <c r="D600">
        <v>61</v>
      </c>
      <c r="E600">
        <v>251</v>
      </c>
      <c r="F600">
        <v>2</v>
      </c>
      <c r="G600">
        <v>0.17</v>
      </c>
      <c r="H600">
        <v>56.98952474</v>
      </c>
      <c r="I600">
        <v>83</v>
      </c>
      <c r="J600">
        <v>1</v>
      </c>
      <c r="K600">
        <v>21.1</v>
      </c>
      <c r="L600">
        <v>2</v>
      </c>
      <c r="M600">
        <v>84</v>
      </c>
      <c r="N600">
        <v>3.82</v>
      </c>
      <c r="O600">
        <v>83</v>
      </c>
      <c r="P600">
        <v>0.1</v>
      </c>
      <c r="Q600">
        <v>778.54541989999996</v>
      </c>
      <c r="R600">
        <v>673252</v>
      </c>
      <c r="S600">
        <v>7.2</v>
      </c>
      <c r="T600">
        <v>7</v>
      </c>
      <c r="U600">
        <v>0.46500000000000002</v>
      </c>
      <c r="V600">
        <v>10.3</v>
      </c>
    </row>
    <row r="601" spans="1:22">
      <c r="A601" t="s">
        <v>61</v>
      </c>
      <c r="B601">
        <v>2008</v>
      </c>
      <c r="C601" t="s">
        <v>23</v>
      </c>
      <c r="D601">
        <v>61</v>
      </c>
      <c r="E601">
        <v>255</v>
      </c>
      <c r="F601">
        <v>2</v>
      </c>
      <c r="G601">
        <v>0.12</v>
      </c>
      <c r="H601">
        <v>93.367889790000007</v>
      </c>
      <c r="I601">
        <v>81</v>
      </c>
      <c r="J601">
        <v>0</v>
      </c>
      <c r="K601">
        <v>2.6</v>
      </c>
      <c r="L601">
        <v>2</v>
      </c>
      <c r="M601">
        <v>81</v>
      </c>
      <c r="N601">
        <v>5.13</v>
      </c>
      <c r="O601">
        <v>81</v>
      </c>
      <c r="P601">
        <v>0.1</v>
      </c>
      <c r="Q601">
        <v>795.97519</v>
      </c>
      <c r="R601">
        <v>657229</v>
      </c>
      <c r="S601">
        <v>7.2</v>
      </c>
      <c r="T601">
        <v>7.1</v>
      </c>
      <c r="U601">
        <v>0.46100000000000002</v>
      </c>
      <c r="V601">
        <v>10.199999999999999</v>
      </c>
    </row>
    <row r="602" spans="1:22">
      <c r="A602" t="s">
        <v>61</v>
      </c>
      <c r="B602">
        <v>2007</v>
      </c>
      <c r="C602" t="s">
        <v>23</v>
      </c>
      <c r="D602">
        <v>66</v>
      </c>
      <c r="E602">
        <v>259</v>
      </c>
      <c r="F602">
        <v>2</v>
      </c>
      <c r="G602">
        <v>0.16</v>
      </c>
      <c r="H602">
        <v>9.0876381940000002</v>
      </c>
      <c r="I602">
        <v>75</v>
      </c>
      <c r="J602">
        <v>0</v>
      </c>
      <c r="K602">
        <v>2.1</v>
      </c>
      <c r="L602">
        <v>2</v>
      </c>
      <c r="M602">
        <v>75</v>
      </c>
      <c r="N602">
        <v>4.93</v>
      </c>
      <c r="O602">
        <v>75</v>
      </c>
      <c r="P602">
        <v>0.1</v>
      </c>
      <c r="Q602">
        <v>72.759313000000006</v>
      </c>
      <c r="R602">
        <v>64162</v>
      </c>
      <c r="S602">
        <v>7.3</v>
      </c>
      <c r="T602">
        <v>7.2</v>
      </c>
      <c r="U602">
        <v>0.45900000000000002</v>
      </c>
      <c r="V602">
        <v>10</v>
      </c>
    </row>
    <row r="603" spans="1:22">
      <c r="A603" t="s">
        <v>61</v>
      </c>
      <c r="B603">
        <v>2006</v>
      </c>
      <c r="C603" t="s">
        <v>23</v>
      </c>
      <c r="D603">
        <v>63</v>
      </c>
      <c r="E603">
        <v>262</v>
      </c>
      <c r="F603">
        <v>2</v>
      </c>
      <c r="G603">
        <v>0.25</v>
      </c>
      <c r="H603">
        <v>77.028395799999998</v>
      </c>
      <c r="I603">
        <v>69</v>
      </c>
      <c r="J603">
        <v>85</v>
      </c>
      <c r="K603">
        <v>19.600000000000001</v>
      </c>
      <c r="L603">
        <v>2</v>
      </c>
      <c r="M603">
        <v>69</v>
      </c>
      <c r="N603">
        <v>4.57</v>
      </c>
      <c r="O603">
        <v>69</v>
      </c>
      <c r="P603">
        <v>0.1</v>
      </c>
      <c r="Q603">
        <v>648.38716999999997</v>
      </c>
      <c r="R603">
        <v>626425</v>
      </c>
      <c r="S603">
        <v>7.4</v>
      </c>
      <c r="T603">
        <v>7.3</v>
      </c>
      <c r="U603">
        <v>0.45100000000000001</v>
      </c>
      <c r="V603">
        <v>9.9</v>
      </c>
    </row>
    <row r="604" spans="1:22">
      <c r="A604" t="s">
        <v>61</v>
      </c>
      <c r="B604">
        <v>2005</v>
      </c>
      <c r="C604" t="s">
        <v>23</v>
      </c>
      <c r="D604">
        <v>60</v>
      </c>
      <c r="E604">
        <v>266</v>
      </c>
      <c r="F604">
        <v>2</v>
      </c>
      <c r="G604">
        <v>0.24</v>
      </c>
      <c r="H604">
        <v>69.967543500000005</v>
      </c>
      <c r="I604">
        <v>68</v>
      </c>
      <c r="J604">
        <v>912</v>
      </c>
      <c r="K604">
        <v>19.2</v>
      </c>
      <c r="L604">
        <v>2</v>
      </c>
      <c r="M604">
        <v>67</v>
      </c>
      <c r="N604">
        <v>4.32</v>
      </c>
      <c r="O604">
        <v>68</v>
      </c>
      <c r="P604">
        <v>0.1</v>
      </c>
      <c r="Q604">
        <v>621.93371999999999</v>
      </c>
      <c r="R604">
        <v>611627</v>
      </c>
      <c r="S604">
        <v>7.5</v>
      </c>
      <c r="T604">
        <v>7.4</v>
      </c>
      <c r="U604">
        <v>0.434</v>
      </c>
      <c r="V604">
        <v>9.6999999999999993</v>
      </c>
    </row>
    <row r="605" spans="1:22">
      <c r="A605" t="s">
        <v>61</v>
      </c>
      <c r="B605">
        <v>2004</v>
      </c>
      <c r="C605" t="s">
        <v>23</v>
      </c>
      <c r="D605">
        <v>60</v>
      </c>
      <c r="E605">
        <v>269</v>
      </c>
      <c r="F605">
        <v>2</v>
      </c>
      <c r="G605">
        <v>0.27</v>
      </c>
      <c r="H605">
        <v>7.2121107660000003</v>
      </c>
      <c r="I605">
        <v>77</v>
      </c>
      <c r="J605">
        <v>0</v>
      </c>
      <c r="K605">
        <v>18.8</v>
      </c>
      <c r="L605">
        <v>2</v>
      </c>
      <c r="M605">
        <v>73</v>
      </c>
      <c r="N605">
        <v>3.96</v>
      </c>
      <c r="O605">
        <v>76</v>
      </c>
      <c r="P605">
        <v>0.1</v>
      </c>
      <c r="Q605">
        <v>616.4197236</v>
      </c>
      <c r="R605">
        <v>597228</v>
      </c>
      <c r="S605">
        <v>7.5</v>
      </c>
      <c r="T605">
        <v>7.5</v>
      </c>
      <c r="U605">
        <v>0</v>
      </c>
      <c r="V605">
        <v>9.5</v>
      </c>
    </row>
    <row r="606" spans="1:22">
      <c r="A606" t="s">
        <v>61</v>
      </c>
      <c r="B606">
        <v>2003</v>
      </c>
      <c r="C606" t="s">
        <v>23</v>
      </c>
      <c r="D606">
        <v>60</v>
      </c>
      <c r="E606">
        <v>271</v>
      </c>
      <c r="F606">
        <v>2</v>
      </c>
      <c r="G606">
        <v>0.26</v>
      </c>
      <c r="H606">
        <v>45.090108350000001</v>
      </c>
      <c r="I606">
        <v>28</v>
      </c>
      <c r="J606">
        <v>0</v>
      </c>
      <c r="K606">
        <v>18.399999999999999</v>
      </c>
      <c r="L606">
        <v>2</v>
      </c>
      <c r="M606">
        <v>8</v>
      </c>
      <c r="N606">
        <v>3.65</v>
      </c>
      <c r="O606">
        <v>8</v>
      </c>
      <c r="P606">
        <v>0.1</v>
      </c>
      <c r="Q606">
        <v>544.56652599999995</v>
      </c>
      <c r="R606">
        <v>583211</v>
      </c>
      <c r="S606">
        <v>7.6</v>
      </c>
      <c r="T606">
        <v>7.6</v>
      </c>
      <c r="U606">
        <v>0</v>
      </c>
      <c r="V606">
        <v>9.1999999999999993</v>
      </c>
    </row>
    <row r="607" spans="1:22">
      <c r="A607" t="s">
        <v>61</v>
      </c>
      <c r="B607">
        <v>2002</v>
      </c>
      <c r="C607" t="s">
        <v>23</v>
      </c>
      <c r="D607">
        <v>60</v>
      </c>
      <c r="E607">
        <v>271</v>
      </c>
      <c r="F607">
        <v>2</v>
      </c>
      <c r="G607">
        <v>0.08</v>
      </c>
      <c r="H607">
        <v>29.418974949999999</v>
      </c>
      <c r="I607">
        <v>0</v>
      </c>
      <c r="J607">
        <v>0</v>
      </c>
      <c r="K607">
        <v>18</v>
      </c>
      <c r="L607">
        <v>2</v>
      </c>
      <c r="M607">
        <v>98</v>
      </c>
      <c r="N607">
        <v>3.39</v>
      </c>
      <c r="O607">
        <v>89</v>
      </c>
      <c r="P607">
        <v>0.1</v>
      </c>
      <c r="Q607">
        <v>433.2691451</v>
      </c>
      <c r="R607">
        <v>569479</v>
      </c>
      <c r="S607">
        <v>7.7</v>
      </c>
      <c r="T607">
        <v>7.7</v>
      </c>
      <c r="U607">
        <v>0</v>
      </c>
      <c r="V607">
        <v>8.8000000000000007</v>
      </c>
    </row>
    <row r="608" spans="1:22">
      <c r="A608" t="s">
        <v>61</v>
      </c>
      <c r="B608">
        <v>2001</v>
      </c>
      <c r="C608" t="s">
        <v>23</v>
      </c>
      <c r="D608">
        <v>60</v>
      </c>
      <c r="E608">
        <v>272</v>
      </c>
      <c r="F608">
        <v>1</v>
      </c>
      <c r="G608">
        <v>0.08</v>
      </c>
      <c r="H608">
        <v>19.717410430000001</v>
      </c>
      <c r="I608">
        <v>0</v>
      </c>
      <c r="J608">
        <v>0</v>
      </c>
      <c r="K608">
        <v>17.600000000000001</v>
      </c>
      <c r="L608">
        <v>2</v>
      </c>
      <c r="M608">
        <v>7</v>
      </c>
      <c r="N608">
        <v>2.86</v>
      </c>
      <c r="O608">
        <v>7</v>
      </c>
      <c r="P608">
        <v>0.1</v>
      </c>
      <c r="Q608">
        <v>395.93193630000002</v>
      </c>
      <c r="R608">
        <v>555888</v>
      </c>
      <c r="S608">
        <v>7.8</v>
      </c>
      <c r="T608">
        <v>7.8</v>
      </c>
      <c r="U608">
        <v>0</v>
      </c>
      <c r="V608">
        <v>8.5</v>
      </c>
    </row>
    <row r="609" spans="1:22">
      <c r="A609" t="s">
        <v>61</v>
      </c>
      <c r="B609">
        <v>2000</v>
      </c>
      <c r="C609" t="s">
        <v>23</v>
      </c>
      <c r="D609">
        <v>60</v>
      </c>
      <c r="E609">
        <v>272</v>
      </c>
      <c r="F609">
        <v>1</v>
      </c>
      <c r="G609">
        <v>0.09</v>
      </c>
      <c r="H609">
        <v>35.029486239999997</v>
      </c>
      <c r="I609">
        <v>0</v>
      </c>
      <c r="J609">
        <v>0</v>
      </c>
      <c r="K609">
        <v>17.3</v>
      </c>
      <c r="L609">
        <v>2</v>
      </c>
      <c r="M609">
        <v>7</v>
      </c>
      <c r="N609">
        <v>3.56</v>
      </c>
      <c r="O609">
        <v>7</v>
      </c>
      <c r="P609">
        <v>0.1</v>
      </c>
      <c r="Q609">
        <v>375.8528566</v>
      </c>
      <c r="R609">
        <v>542357</v>
      </c>
      <c r="S609">
        <v>7.9</v>
      </c>
      <c r="T609">
        <v>7.9</v>
      </c>
      <c r="U609">
        <v>0</v>
      </c>
      <c r="V609">
        <v>8.1999999999999993</v>
      </c>
    </row>
    <row r="610" spans="1:22">
      <c r="A610" t="s">
        <v>62</v>
      </c>
      <c r="B610">
        <v>2015</v>
      </c>
      <c r="C610" t="s">
        <v>23</v>
      </c>
      <c r="D610">
        <v>65</v>
      </c>
      <c r="E610">
        <v>267</v>
      </c>
      <c r="F610">
        <v>7</v>
      </c>
      <c r="G610">
        <v>0</v>
      </c>
      <c r="H610">
        <v>0</v>
      </c>
      <c r="I610">
        <v>8</v>
      </c>
      <c r="J610">
        <v>1359</v>
      </c>
      <c r="K610">
        <v>27.4</v>
      </c>
      <c r="L610">
        <v>10</v>
      </c>
      <c r="M610">
        <v>8</v>
      </c>
      <c r="N610">
        <v>0</v>
      </c>
      <c r="O610">
        <v>8</v>
      </c>
      <c r="P610">
        <v>2.8</v>
      </c>
      <c r="Q610">
        <v>0</v>
      </c>
      <c r="R610">
        <v>0</v>
      </c>
      <c r="S610">
        <v>7.5</v>
      </c>
      <c r="T610">
        <v>7.1</v>
      </c>
      <c r="U610">
        <v>0.59</v>
      </c>
      <c r="V610">
        <v>11.1</v>
      </c>
    </row>
    <row r="611" spans="1:22">
      <c r="A611" t="s">
        <v>62</v>
      </c>
      <c r="B611">
        <v>2014</v>
      </c>
      <c r="C611" t="s">
        <v>23</v>
      </c>
      <c r="D611">
        <v>64</v>
      </c>
      <c r="E611">
        <v>275</v>
      </c>
      <c r="F611">
        <v>7</v>
      </c>
      <c r="G611">
        <v>0.01</v>
      </c>
      <c r="H611">
        <v>0</v>
      </c>
      <c r="I611">
        <v>9</v>
      </c>
      <c r="J611">
        <v>71</v>
      </c>
      <c r="K611">
        <v>26.8</v>
      </c>
      <c r="L611">
        <v>10</v>
      </c>
      <c r="M611">
        <v>9</v>
      </c>
      <c r="N611">
        <v>5.15</v>
      </c>
      <c r="O611">
        <v>9</v>
      </c>
      <c r="P611">
        <v>3</v>
      </c>
      <c r="Q611">
        <v>0</v>
      </c>
      <c r="R611">
        <v>0</v>
      </c>
      <c r="S611">
        <v>7.6</v>
      </c>
      <c r="T611">
        <v>7.3</v>
      </c>
      <c r="U611">
        <v>0.58099999999999996</v>
      </c>
      <c r="V611">
        <v>11.1</v>
      </c>
    </row>
    <row r="612" spans="1:22">
      <c r="A612" t="s">
        <v>62</v>
      </c>
      <c r="B612">
        <v>2013</v>
      </c>
      <c r="C612" t="s">
        <v>23</v>
      </c>
      <c r="D612">
        <v>64</v>
      </c>
      <c r="E612">
        <v>274</v>
      </c>
      <c r="F612">
        <v>7</v>
      </c>
      <c r="G612">
        <v>0.01</v>
      </c>
      <c r="H612">
        <v>0</v>
      </c>
      <c r="I612">
        <v>85</v>
      </c>
      <c r="J612">
        <v>124</v>
      </c>
      <c r="K612">
        <v>26.2</v>
      </c>
      <c r="L612">
        <v>10</v>
      </c>
      <c r="M612">
        <v>85</v>
      </c>
      <c r="N612">
        <v>5.9</v>
      </c>
      <c r="O612">
        <v>85</v>
      </c>
      <c r="P612">
        <v>3</v>
      </c>
      <c r="Q612">
        <v>0</v>
      </c>
      <c r="R612">
        <v>0</v>
      </c>
      <c r="S612">
        <v>7.7</v>
      </c>
      <c r="T612">
        <v>7.4</v>
      </c>
      <c r="U612">
        <v>0.57599999999999996</v>
      </c>
      <c r="V612">
        <v>11.1</v>
      </c>
    </row>
    <row r="613" spans="1:22">
      <c r="A613" t="s">
        <v>62</v>
      </c>
      <c r="B613">
        <v>2012</v>
      </c>
      <c r="C613" t="s">
        <v>23</v>
      </c>
      <c r="D613">
        <v>64</v>
      </c>
      <c r="E613">
        <v>273</v>
      </c>
      <c r="F613">
        <v>7</v>
      </c>
      <c r="G613">
        <v>0.01</v>
      </c>
      <c r="H613">
        <v>0</v>
      </c>
      <c r="I613">
        <v>62</v>
      </c>
      <c r="J613">
        <v>260</v>
      </c>
      <c r="K613">
        <v>25.6</v>
      </c>
      <c r="L613">
        <v>10</v>
      </c>
      <c r="M613">
        <v>61</v>
      </c>
      <c r="N613">
        <v>3.98</v>
      </c>
      <c r="O613">
        <v>85</v>
      </c>
      <c r="P613">
        <v>3.3</v>
      </c>
      <c r="Q613">
        <v>0</v>
      </c>
      <c r="R613">
        <v>0</v>
      </c>
      <c r="S613">
        <v>7.9</v>
      </c>
      <c r="T613">
        <v>7.5</v>
      </c>
      <c r="U613">
        <v>0.55700000000000005</v>
      </c>
      <c r="V613">
        <v>10.199999999999999</v>
      </c>
    </row>
    <row r="614" spans="1:22">
      <c r="A614" t="s">
        <v>62</v>
      </c>
      <c r="B614">
        <v>2011</v>
      </c>
      <c r="C614" t="s">
        <v>23</v>
      </c>
      <c r="D614">
        <v>63</v>
      </c>
      <c r="E614">
        <v>285</v>
      </c>
      <c r="F614">
        <v>7</v>
      </c>
      <c r="G614">
        <v>3.82</v>
      </c>
      <c r="H614">
        <v>0</v>
      </c>
      <c r="I614">
        <v>7</v>
      </c>
      <c r="J614">
        <v>315</v>
      </c>
      <c r="K614">
        <v>25</v>
      </c>
      <c r="L614">
        <v>10</v>
      </c>
      <c r="M614">
        <v>69</v>
      </c>
      <c r="N614">
        <v>2.79</v>
      </c>
      <c r="O614">
        <v>82</v>
      </c>
      <c r="P614">
        <v>3.5</v>
      </c>
      <c r="Q614">
        <v>0</v>
      </c>
      <c r="R614">
        <v>0</v>
      </c>
      <c r="S614">
        <v>8</v>
      </c>
      <c r="T614">
        <v>7.6</v>
      </c>
      <c r="U614">
        <v>0.55800000000000005</v>
      </c>
      <c r="V614">
        <v>10.7</v>
      </c>
    </row>
    <row r="615" spans="1:22">
      <c r="A615" t="s">
        <v>62</v>
      </c>
      <c r="B615">
        <v>2010</v>
      </c>
      <c r="C615" t="s">
        <v>23</v>
      </c>
      <c r="D615">
        <v>62</v>
      </c>
      <c r="E615">
        <v>298</v>
      </c>
      <c r="F615">
        <v>7</v>
      </c>
      <c r="G615">
        <v>3.53</v>
      </c>
      <c r="H615">
        <v>0</v>
      </c>
      <c r="I615">
        <v>74</v>
      </c>
      <c r="J615">
        <v>4</v>
      </c>
      <c r="K615">
        <v>24.5</v>
      </c>
      <c r="L615">
        <v>10</v>
      </c>
      <c r="M615">
        <v>72</v>
      </c>
      <c r="N615">
        <v>2.29</v>
      </c>
      <c r="O615">
        <v>74</v>
      </c>
      <c r="P615">
        <v>3.8</v>
      </c>
      <c r="Q615">
        <v>0</v>
      </c>
      <c r="R615">
        <v>0</v>
      </c>
      <c r="S615">
        <v>8.1</v>
      </c>
      <c r="T615">
        <v>7.7</v>
      </c>
      <c r="U615">
        <v>0.54800000000000004</v>
      </c>
      <c r="V615">
        <v>10.5</v>
      </c>
    </row>
    <row r="616" spans="1:22">
      <c r="A616" t="s">
        <v>62</v>
      </c>
      <c r="B616">
        <v>2009</v>
      </c>
      <c r="C616" t="s">
        <v>23</v>
      </c>
      <c r="D616">
        <v>68</v>
      </c>
      <c r="E616">
        <v>314</v>
      </c>
      <c r="F616">
        <v>7</v>
      </c>
      <c r="G616">
        <v>3.47</v>
      </c>
      <c r="H616">
        <v>0</v>
      </c>
      <c r="I616">
        <v>75</v>
      </c>
      <c r="J616">
        <v>1</v>
      </c>
      <c r="K616">
        <v>23.9</v>
      </c>
      <c r="L616">
        <v>11</v>
      </c>
      <c r="M616">
        <v>76</v>
      </c>
      <c r="N616">
        <v>2.27</v>
      </c>
      <c r="O616">
        <v>78</v>
      </c>
      <c r="P616">
        <v>4</v>
      </c>
      <c r="Q616">
        <v>0</v>
      </c>
      <c r="R616">
        <v>0</v>
      </c>
      <c r="S616">
        <v>8.3000000000000007</v>
      </c>
      <c r="T616">
        <v>7.9</v>
      </c>
      <c r="U616">
        <v>0.54500000000000004</v>
      </c>
      <c r="V616">
        <v>10.3</v>
      </c>
    </row>
    <row r="617" spans="1:22">
      <c r="A617" t="s">
        <v>62</v>
      </c>
      <c r="B617">
        <v>2008</v>
      </c>
      <c r="C617" t="s">
        <v>23</v>
      </c>
      <c r="D617">
        <v>59</v>
      </c>
      <c r="E617">
        <v>338</v>
      </c>
      <c r="F617">
        <v>8</v>
      </c>
      <c r="G617">
        <v>2.58</v>
      </c>
      <c r="H617">
        <v>0</v>
      </c>
      <c r="I617">
        <v>73</v>
      </c>
      <c r="J617">
        <v>2</v>
      </c>
      <c r="K617">
        <v>23.3</v>
      </c>
      <c r="L617">
        <v>11</v>
      </c>
      <c r="M617">
        <v>77</v>
      </c>
      <c r="N617">
        <v>2.9</v>
      </c>
      <c r="O617">
        <v>79</v>
      </c>
      <c r="P617">
        <v>4.3</v>
      </c>
      <c r="Q617">
        <v>0</v>
      </c>
      <c r="R617">
        <v>0</v>
      </c>
      <c r="S617">
        <v>8.4</v>
      </c>
      <c r="T617">
        <v>8</v>
      </c>
      <c r="U617">
        <v>0.52700000000000002</v>
      </c>
      <c r="V617">
        <v>10</v>
      </c>
    </row>
    <row r="618" spans="1:22">
      <c r="A618" t="s">
        <v>62</v>
      </c>
      <c r="B618">
        <v>2007</v>
      </c>
      <c r="C618" t="s">
        <v>23</v>
      </c>
      <c r="D618">
        <v>58</v>
      </c>
      <c r="E618">
        <v>354</v>
      </c>
      <c r="F618">
        <v>8</v>
      </c>
      <c r="G618">
        <v>2.75</v>
      </c>
      <c r="H618">
        <v>0</v>
      </c>
      <c r="I618">
        <v>64</v>
      </c>
      <c r="J618">
        <v>84</v>
      </c>
      <c r="K618">
        <v>22.8</v>
      </c>
      <c r="L618">
        <v>11</v>
      </c>
      <c r="M618">
        <v>71</v>
      </c>
      <c r="N618">
        <v>2.54</v>
      </c>
      <c r="O618">
        <v>72</v>
      </c>
      <c r="P618">
        <v>5</v>
      </c>
      <c r="Q618">
        <v>0</v>
      </c>
      <c r="R618">
        <v>0</v>
      </c>
      <c r="S618">
        <v>8.5</v>
      </c>
      <c r="T618">
        <v>8.1999999999999993</v>
      </c>
      <c r="U618">
        <v>0.51700000000000002</v>
      </c>
      <c r="V618">
        <v>9.8000000000000007</v>
      </c>
    </row>
    <row r="619" spans="1:22">
      <c r="A619" t="s">
        <v>62</v>
      </c>
      <c r="B619">
        <v>2006</v>
      </c>
      <c r="C619" t="s">
        <v>23</v>
      </c>
      <c r="D619">
        <v>57</v>
      </c>
      <c r="E619">
        <v>368</v>
      </c>
      <c r="F619">
        <v>8</v>
      </c>
      <c r="G619">
        <v>2.25</v>
      </c>
      <c r="H619">
        <v>0</v>
      </c>
      <c r="I619">
        <v>0</v>
      </c>
      <c r="J619">
        <v>126</v>
      </c>
      <c r="K619">
        <v>22.3</v>
      </c>
      <c r="L619">
        <v>12</v>
      </c>
      <c r="M619">
        <v>73</v>
      </c>
      <c r="N619">
        <v>2.37</v>
      </c>
      <c r="O619">
        <v>73</v>
      </c>
      <c r="P619">
        <v>5.5</v>
      </c>
      <c r="Q619">
        <v>0</v>
      </c>
      <c r="R619">
        <v>0</v>
      </c>
      <c r="S619">
        <v>8.6999999999999993</v>
      </c>
      <c r="T619">
        <v>8.3000000000000007</v>
      </c>
      <c r="U619">
        <v>0.50700000000000001</v>
      </c>
      <c r="V619">
        <v>9.6</v>
      </c>
    </row>
    <row r="620" spans="1:22">
      <c r="A620" t="s">
        <v>62</v>
      </c>
      <c r="B620">
        <v>2005</v>
      </c>
      <c r="C620" t="s">
        <v>23</v>
      </c>
      <c r="D620">
        <v>55</v>
      </c>
      <c r="E620">
        <v>394</v>
      </c>
      <c r="F620">
        <v>8</v>
      </c>
      <c r="G620">
        <v>2.0299999999999998</v>
      </c>
      <c r="H620">
        <v>0</v>
      </c>
      <c r="I620">
        <v>0</v>
      </c>
      <c r="J620">
        <v>146</v>
      </c>
      <c r="K620">
        <v>21.7</v>
      </c>
      <c r="L620">
        <v>13</v>
      </c>
      <c r="M620">
        <v>62</v>
      </c>
      <c r="N620">
        <v>2.42</v>
      </c>
      <c r="O620">
        <v>62</v>
      </c>
      <c r="P620">
        <v>5.9</v>
      </c>
      <c r="Q620">
        <v>0</v>
      </c>
      <c r="R620">
        <v>0</v>
      </c>
      <c r="S620">
        <v>8.8000000000000007</v>
      </c>
      <c r="T620">
        <v>8.5</v>
      </c>
      <c r="U620">
        <v>0.496</v>
      </c>
      <c r="V620">
        <v>9.4</v>
      </c>
    </row>
    <row r="621" spans="1:22">
      <c r="A621" t="s">
        <v>62</v>
      </c>
      <c r="B621">
        <v>2004</v>
      </c>
      <c r="C621" t="s">
        <v>23</v>
      </c>
      <c r="D621">
        <v>54</v>
      </c>
      <c r="E621">
        <v>48</v>
      </c>
      <c r="F621">
        <v>9</v>
      </c>
      <c r="G621">
        <v>2.58</v>
      </c>
      <c r="H621">
        <v>0</v>
      </c>
      <c r="I621">
        <v>0</v>
      </c>
      <c r="J621">
        <v>3524</v>
      </c>
      <c r="K621">
        <v>21.2</v>
      </c>
      <c r="L621">
        <v>13</v>
      </c>
      <c r="M621">
        <v>67</v>
      </c>
      <c r="N621">
        <v>2.56</v>
      </c>
      <c r="O621">
        <v>67</v>
      </c>
      <c r="P621">
        <v>6.3</v>
      </c>
      <c r="Q621">
        <v>0</v>
      </c>
      <c r="R621">
        <v>0</v>
      </c>
      <c r="S621">
        <v>9</v>
      </c>
      <c r="T621">
        <v>8.6</v>
      </c>
      <c r="U621">
        <v>0.497</v>
      </c>
      <c r="V621">
        <v>9.1999999999999993</v>
      </c>
    </row>
    <row r="622" spans="1:22">
      <c r="A622" t="s">
        <v>62</v>
      </c>
      <c r="B622">
        <v>2003</v>
      </c>
      <c r="C622" t="s">
        <v>23</v>
      </c>
      <c r="D622">
        <v>53</v>
      </c>
      <c r="E622">
        <v>417</v>
      </c>
      <c r="F622">
        <v>9</v>
      </c>
      <c r="G622">
        <v>2.4500000000000002</v>
      </c>
      <c r="H622">
        <v>0</v>
      </c>
      <c r="I622">
        <v>0</v>
      </c>
      <c r="J622">
        <v>3712</v>
      </c>
      <c r="K622">
        <v>2.7</v>
      </c>
      <c r="L622">
        <v>14</v>
      </c>
      <c r="M622">
        <v>5</v>
      </c>
      <c r="N622">
        <v>2.61</v>
      </c>
      <c r="O622">
        <v>5</v>
      </c>
      <c r="P622">
        <v>6.8</v>
      </c>
      <c r="Q622">
        <v>0</v>
      </c>
      <c r="R622">
        <v>0</v>
      </c>
      <c r="S622">
        <v>9.1</v>
      </c>
      <c r="T622">
        <v>8.8000000000000007</v>
      </c>
      <c r="U622">
        <v>0.49199999999999999</v>
      </c>
      <c r="V622">
        <v>9.4</v>
      </c>
    </row>
    <row r="623" spans="1:22">
      <c r="A623" t="s">
        <v>62</v>
      </c>
      <c r="B623">
        <v>2002</v>
      </c>
      <c r="C623" t="s">
        <v>23</v>
      </c>
      <c r="D623">
        <v>53</v>
      </c>
      <c r="E623">
        <v>424</v>
      </c>
      <c r="F623">
        <v>9</v>
      </c>
      <c r="G623">
        <v>2.5499999999999998</v>
      </c>
      <c r="H623">
        <v>0</v>
      </c>
      <c r="I623">
        <v>0</v>
      </c>
      <c r="J623">
        <v>2788</v>
      </c>
      <c r="K623">
        <v>2.2999999999999998</v>
      </c>
      <c r="L623">
        <v>14</v>
      </c>
      <c r="M623">
        <v>41</v>
      </c>
      <c r="N623">
        <v>2.4500000000000002</v>
      </c>
      <c r="O623">
        <v>41</v>
      </c>
      <c r="P623">
        <v>7.2</v>
      </c>
      <c r="Q623">
        <v>0</v>
      </c>
      <c r="R623">
        <v>0</v>
      </c>
      <c r="S623">
        <v>9.3000000000000007</v>
      </c>
      <c r="T623">
        <v>8.9</v>
      </c>
      <c r="U623">
        <v>0.48799999999999999</v>
      </c>
      <c r="V623">
        <v>9.5</v>
      </c>
    </row>
    <row r="624" spans="1:22">
      <c r="A624" t="s">
        <v>62</v>
      </c>
      <c r="B624">
        <v>2001</v>
      </c>
      <c r="C624" t="s">
        <v>23</v>
      </c>
      <c r="D624">
        <v>53</v>
      </c>
      <c r="E624">
        <v>419</v>
      </c>
      <c r="F624">
        <v>9</v>
      </c>
      <c r="G624">
        <v>2.2999999999999998</v>
      </c>
      <c r="H624">
        <v>0</v>
      </c>
      <c r="I624">
        <v>0</v>
      </c>
      <c r="J624">
        <v>2152</v>
      </c>
      <c r="K624">
        <v>19.8</v>
      </c>
      <c r="L624">
        <v>14</v>
      </c>
      <c r="M624">
        <v>32</v>
      </c>
      <c r="N624">
        <v>2.44</v>
      </c>
      <c r="O624">
        <v>31</v>
      </c>
      <c r="P624">
        <v>7.6</v>
      </c>
      <c r="Q624">
        <v>0</v>
      </c>
      <c r="R624">
        <v>0</v>
      </c>
      <c r="S624">
        <v>9.4</v>
      </c>
      <c r="T624">
        <v>9</v>
      </c>
      <c r="U624">
        <v>0.48699999999999999</v>
      </c>
      <c r="V624">
        <v>9.6999999999999993</v>
      </c>
    </row>
    <row r="625" spans="1:22">
      <c r="A625" t="s">
        <v>62</v>
      </c>
      <c r="B625">
        <v>2000</v>
      </c>
      <c r="C625" t="s">
        <v>23</v>
      </c>
      <c r="D625">
        <v>53</v>
      </c>
      <c r="E625">
        <v>416</v>
      </c>
      <c r="F625">
        <v>9</v>
      </c>
      <c r="G625">
        <v>2.2599999999999998</v>
      </c>
      <c r="H625">
        <v>0</v>
      </c>
      <c r="I625">
        <v>0</v>
      </c>
      <c r="J625">
        <v>1678</v>
      </c>
      <c r="K625">
        <v>19.3</v>
      </c>
      <c r="L625">
        <v>14</v>
      </c>
      <c r="M625">
        <v>31</v>
      </c>
      <c r="N625">
        <v>2.13</v>
      </c>
      <c r="O625">
        <v>33</v>
      </c>
      <c r="P625">
        <v>7.8</v>
      </c>
      <c r="Q625">
        <v>0</v>
      </c>
      <c r="R625">
        <v>0</v>
      </c>
      <c r="S625">
        <v>9.5</v>
      </c>
      <c r="T625">
        <v>9.1999999999999993</v>
      </c>
      <c r="U625">
        <v>0.48699999999999999</v>
      </c>
      <c r="V625">
        <v>9.8000000000000007</v>
      </c>
    </row>
    <row r="626" spans="1:22">
      <c r="A626" t="s">
        <v>63</v>
      </c>
      <c r="B626">
        <v>2013</v>
      </c>
      <c r="C626" t="s">
        <v>23</v>
      </c>
      <c r="D626">
        <v>0</v>
      </c>
      <c r="E626">
        <v>0</v>
      </c>
      <c r="F626">
        <v>0</v>
      </c>
      <c r="G626">
        <v>0.01</v>
      </c>
      <c r="H626">
        <v>0</v>
      </c>
      <c r="I626">
        <v>98</v>
      </c>
      <c r="J626">
        <v>0</v>
      </c>
      <c r="K626">
        <v>82.8</v>
      </c>
      <c r="L626">
        <v>0</v>
      </c>
      <c r="M626">
        <v>98</v>
      </c>
      <c r="N626">
        <v>3.58</v>
      </c>
      <c r="O626">
        <v>98</v>
      </c>
      <c r="P626">
        <v>0.1</v>
      </c>
      <c r="Q626">
        <v>0</v>
      </c>
      <c r="R626">
        <v>0</v>
      </c>
      <c r="S626">
        <v>0.1</v>
      </c>
      <c r="T626">
        <v>0.1</v>
      </c>
      <c r="U626">
        <v>0</v>
      </c>
      <c r="V626">
        <v>0</v>
      </c>
    </row>
    <row r="627" spans="1:22">
      <c r="A627" t="s">
        <v>64</v>
      </c>
      <c r="B627">
        <v>2015</v>
      </c>
      <c r="C627" t="s">
        <v>23</v>
      </c>
      <c r="D627">
        <v>80</v>
      </c>
      <c r="E627">
        <v>95</v>
      </c>
      <c r="F627">
        <v>1</v>
      </c>
      <c r="G627">
        <v>0</v>
      </c>
      <c r="H627">
        <v>0</v>
      </c>
      <c r="I627">
        <v>92</v>
      </c>
      <c r="J627">
        <v>0</v>
      </c>
      <c r="K627">
        <v>6.5</v>
      </c>
      <c r="L627">
        <v>1</v>
      </c>
      <c r="M627">
        <v>92</v>
      </c>
      <c r="N627">
        <v>0</v>
      </c>
      <c r="O627">
        <v>92</v>
      </c>
      <c r="P627">
        <v>0.1</v>
      </c>
      <c r="Q627">
        <v>1146.3627300000001</v>
      </c>
      <c r="R627">
        <v>487852</v>
      </c>
      <c r="S627">
        <v>1.7</v>
      </c>
      <c r="T627">
        <v>1.7</v>
      </c>
      <c r="U627">
        <v>0.77500000000000002</v>
      </c>
      <c r="V627">
        <v>14.2</v>
      </c>
    </row>
    <row r="628" spans="1:22">
      <c r="A628" t="s">
        <v>64</v>
      </c>
      <c r="B628">
        <v>2014</v>
      </c>
      <c r="C628" t="s">
        <v>23</v>
      </c>
      <c r="D628">
        <v>80</v>
      </c>
      <c r="E628">
        <v>96</v>
      </c>
      <c r="F628">
        <v>1</v>
      </c>
      <c r="G628">
        <v>3.45</v>
      </c>
      <c r="H628">
        <v>384.51291379999998</v>
      </c>
      <c r="I628">
        <v>91</v>
      </c>
      <c r="J628">
        <v>1</v>
      </c>
      <c r="K628">
        <v>59.5</v>
      </c>
      <c r="L628">
        <v>1</v>
      </c>
      <c r="M628">
        <v>91</v>
      </c>
      <c r="N628">
        <v>9.31</v>
      </c>
      <c r="O628">
        <v>91</v>
      </c>
      <c r="P628">
        <v>0.1</v>
      </c>
      <c r="Q628">
        <v>1647.4417900000001</v>
      </c>
      <c r="R628">
        <v>4757575</v>
      </c>
      <c r="S628">
        <v>1.7</v>
      </c>
      <c r="T628">
        <v>1.7</v>
      </c>
      <c r="U628">
        <v>0.76800000000000002</v>
      </c>
      <c r="V628">
        <v>13.9</v>
      </c>
    </row>
    <row r="629" spans="1:22">
      <c r="A629" t="s">
        <v>64</v>
      </c>
      <c r="B629">
        <v>2013</v>
      </c>
      <c r="C629" t="s">
        <v>23</v>
      </c>
      <c r="D629">
        <v>79</v>
      </c>
      <c r="E629">
        <v>96</v>
      </c>
      <c r="F629">
        <v>1</v>
      </c>
      <c r="G629">
        <v>3.42</v>
      </c>
      <c r="H629">
        <v>386.13791229999998</v>
      </c>
      <c r="I629">
        <v>94</v>
      </c>
      <c r="J629">
        <v>0</v>
      </c>
      <c r="K629">
        <v>58.5</v>
      </c>
      <c r="L629">
        <v>1</v>
      </c>
      <c r="M629">
        <v>95</v>
      </c>
      <c r="N629">
        <v>9.4700000000000006</v>
      </c>
      <c r="O629">
        <v>95</v>
      </c>
      <c r="P629">
        <v>0.1</v>
      </c>
      <c r="Q629">
        <v>1569.6663100000001</v>
      </c>
      <c r="R629">
        <v>47641</v>
      </c>
      <c r="S629">
        <v>1.7</v>
      </c>
      <c r="T629">
        <v>1.7</v>
      </c>
      <c r="U629">
        <v>0.76200000000000001</v>
      </c>
      <c r="V629">
        <v>13.7</v>
      </c>
    </row>
    <row r="630" spans="1:22">
      <c r="A630" t="s">
        <v>64</v>
      </c>
      <c r="B630">
        <v>2012</v>
      </c>
      <c r="C630" t="s">
        <v>23</v>
      </c>
      <c r="D630">
        <v>79</v>
      </c>
      <c r="E630">
        <v>97</v>
      </c>
      <c r="F630">
        <v>1</v>
      </c>
      <c r="G630">
        <v>3.34</v>
      </c>
      <c r="H630">
        <v>2568.237059</v>
      </c>
      <c r="I630">
        <v>91</v>
      </c>
      <c r="J630">
        <v>0</v>
      </c>
      <c r="K630">
        <v>57.5</v>
      </c>
      <c r="L630">
        <v>1</v>
      </c>
      <c r="M630">
        <v>9</v>
      </c>
      <c r="N630">
        <v>9.56</v>
      </c>
      <c r="O630">
        <v>91</v>
      </c>
      <c r="P630">
        <v>0.1</v>
      </c>
      <c r="Q630">
        <v>9985.3695900000002</v>
      </c>
      <c r="R630">
        <v>4654122</v>
      </c>
      <c r="S630">
        <v>1.8</v>
      </c>
      <c r="T630">
        <v>1.7</v>
      </c>
      <c r="U630">
        <v>0.75800000000000001</v>
      </c>
      <c r="V630">
        <v>13.6</v>
      </c>
    </row>
    <row r="631" spans="1:22">
      <c r="A631" t="s">
        <v>64</v>
      </c>
      <c r="B631">
        <v>2011</v>
      </c>
      <c r="C631" t="s">
        <v>23</v>
      </c>
      <c r="D631">
        <v>79</v>
      </c>
      <c r="E631">
        <v>98</v>
      </c>
      <c r="F631">
        <v>1</v>
      </c>
      <c r="G631">
        <v>3.41</v>
      </c>
      <c r="H631">
        <v>2429.8547450000001</v>
      </c>
      <c r="I631">
        <v>84</v>
      </c>
      <c r="J631">
        <v>0</v>
      </c>
      <c r="K631">
        <v>56.5</v>
      </c>
      <c r="L631">
        <v>1</v>
      </c>
      <c r="M631">
        <v>82</v>
      </c>
      <c r="N631">
        <v>9.73</v>
      </c>
      <c r="O631">
        <v>85</v>
      </c>
      <c r="P631">
        <v>0.1</v>
      </c>
      <c r="Q631">
        <v>9186.5963900000006</v>
      </c>
      <c r="R631">
        <v>46474</v>
      </c>
      <c r="S631">
        <v>1.8</v>
      </c>
      <c r="T631">
        <v>1.7</v>
      </c>
      <c r="U631">
        <v>0.752</v>
      </c>
      <c r="V631">
        <v>13.4</v>
      </c>
    </row>
    <row r="632" spans="1:22">
      <c r="A632" t="s">
        <v>64</v>
      </c>
      <c r="B632">
        <v>2010</v>
      </c>
      <c r="C632" t="s">
        <v>23</v>
      </c>
      <c r="D632">
        <v>78</v>
      </c>
      <c r="E632">
        <v>16</v>
      </c>
      <c r="F632">
        <v>1</v>
      </c>
      <c r="G632">
        <v>3.58</v>
      </c>
      <c r="H632">
        <v>2377.010299</v>
      </c>
      <c r="I632">
        <v>89</v>
      </c>
      <c r="J632">
        <v>0</v>
      </c>
      <c r="K632">
        <v>55.5</v>
      </c>
      <c r="L632">
        <v>1</v>
      </c>
      <c r="M632">
        <v>93</v>
      </c>
      <c r="N632">
        <v>9.66</v>
      </c>
      <c r="O632">
        <v>88</v>
      </c>
      <c r="P632">
        <v>0.1</v>
      </c>
      <c r="Q632">
        <v>8199.4146209999999</v>
      </c>
      <c r="R632">
        <v>454528</v>
      </c>
      <c r="S632">
        <v>1.8</v>
      </c>
      <c r="T632">
        <v>1.8</v>
      </c>
      <c r="U632">
        <v>0.749</v>
      </c>
      <c r="V632">
        <v>13.3</v>
      </c>
    </row>
    <row r="633" spans="1:22">
      <c r="A633" t="s">
        <v>64</v>
      </c>
      <c r="B633">
        <v>2009</v>
      </c>
      <c r="C633" t="s">
        <v>23</v>
      </c>
      <c r="D633">
        <v>79</v>
      </c>
      <c r="E633">
        <v>96</v>
      </c>
      <c r="F633">
        <v>1</v>
      </c>
      <c r="G633">
        <v>4.07</v>
      </c>
      <c r="H633">
        <v>24.88720369</v>
      </c>
      <c r="I633">
        <v>87</v>
      </c>
      <c r="J633">
        <v>0</v>
      </c>
      <c r="K633">
        <v>54.4</v>
      </c>
      <c r="L633">
        <v>1</v>
      </c>
      <c r="M633">
        <v>8</v>
      </c>
      <c r="N633">
        <v>9.69</v>
      </c>
      <c r="O633">
        <v>86</v>
      </c>
      <c r="P633">
        <v>0.1</v>
      </c>
      <c r="Q633">
        <v>689.39622399999996</v>
      </c>
      <c r="R633">
        <v>4488263</v>
      </c>
      <c r="S633">
        <v>1.9</v>
      </c>
      <c r="T633">
        <v>1.8</v>
      </c>
      <c r="U633">
        <v>0.747</v>
      </c>
      <c r="V633">
        <v>13.1</v>
      </c>
    </row>
    <row r="634" spans="1:22">
      <c r="A634" t="s">
        <v>64</v>
      </c>
      <c r="B634">
        <v>2008</v>
      </c>
      <c r="C634" t="s">
        <v>23</v>
      </c>
      <c r="D634">
        <v>79</v>
      </c>
      <c r="E634">
        <v>99</v>
      </c>
      <c r="F634">
        <v>1</v>
      </c>
      <c r="G634">
        <v>4.22</v>
      </c>
      <c r="H634">
        <v>1859.0956209999999</v>
      </c>
      <c r="I634">
        <v>89</v>
      </c>
      <c r="J634">
        <v>0</v>
      </c>
      <c r="K634">
        <v>53.4</v>
      </c>
      <c r="L634">
        <v>1</v>
      </c>
      <c r="M634">
        <v>89</v>
      </c>
      <c r="N634">
        <v>9.1</v>
      </c>
      <c r="O634">
        <v>9</v>
      </c>
      <c r="P634">
        <v>0.1</v>
      </c>
      <c r="Q634">
        <v>6911.1361360000001</v>
      </c>
      <c r="R634">
        <v>442958</v>
      </c>
      <c r="S634">
        <v>1.9</v>
      </c>
      <c r="T634">
        <v>1.8</v>
      </c>
      <c r="U634">
        <v>0.74</v>
      </c>
      <c r="V634">
        <v>12.9</v>
      </c>
    </row>
    <row r="635" spans="1:22">
      <c r="A635" t="s">
        <v>64</v>
      </c>
      <c r="B635">
        <v>2007</v>
      </c>
      <c r="C635" t="s">
        <v>23</v>
      </c>
      <c r="D635">
        <v>79</v>
      </c>
      <c r="E635">
        <v>93</v>
      </c>
      <c r="F635">
        <v>1</v>
      </c>
      <c r="G635">
        <v>4.2</v>
      </c>
      <c r="H635">
        <v>150.88914790000001</v>
      </c>
      <c r="I635">
        <v>89</v>
      </c>
      <c r="J635">
        <v>0</v>
      </c>
      <c r="K635">
        <v>52.4</v>
      </c>
      <c r="L635">
        <v>1</v>
      </c>
      <c r="M635">
        <v>89</v>
      </c>
      <c r="N635">
        <v>8.3699999999999992</v>
      </c>
      <c r="O635">
        <v>89</v>
      </c>
      <c r="P635">
        <v>0.1</v>
      </c>
      <c r="Q635">
        <v>612.62341800000002</v>
      </c>
      <c r="R635">
        <v>4369469</v>
      </c>
      <c r="S635">
        <v>1.9</v>
      </c>
      <c r="T635">
        <v>1.9</v>
      </c>
      <c r="U635">
        <v>0.73399999999999999</v>
      </c>
      <c r="V635">
        <v>12.8</v>
      </c>
    </row>
    <row r="636" spans="1:22">
      <c r="A636" t="s">
        <v>64</v>
      </c>
      <c r="B636">
        <v>2006</v>
      </c>
      <c r="C636" t="s">
        <v>23</v>
      </c>
      <c r="D636">
        <v>78</v>
      </c>
      <c r="E636">
        <v>16</v>
      </c>
      <c r="F636">
        <v>1</v>
      </c>
      <c r="G636">
        <v>4.1500000000000004</v>
      </c>
      <c r="H636">
        <v>1185.4123460000001</v>
      </c>
      <c r="I636">
        <v>88</v>
      </c>
      <c r="J636">
        <v>0</v>
      </c>
      <c r="K636">
        <v>51.4</v>
      </c>
      <c r="L636">
        <v>1</v>
      </c>
      <c r="M636">
        <v>89</v>
      </c>
      <c r="N636">
        <v>7.82</v>
      </c>
      <c r="O636">
        <v>89</v>
      </c>
      <c r="P636">
        <v>0.1</v>
      </c>
      <c r="Q636">
        <v>5245.1873720000003</v>
      </c>
      <c r="R636">
        <v>438794</v>
      </c>
      <c r="S636">
        <v>2</v>
      </c>
      <c r="T636">
        <v>1.9</v>
      </c>
      <c r="U636">
        <v>0.72699999999999998</v>
      </c>
      <c r="V636">
        <v>12.6</v>
      </c>
    </row>
    <row r="637" spans="1:22">
      <c r="A637" t="s">
        <v>64</v>
      </c>
      <c r="B637">
        <v>2005</v>
      </c>
      <c r="C637" t="s">
        <v>23</v>
      </c>
      <c r="D637">
        <v>79</v>
      </c>
      <c r="E637">
        <v>97</v>
      </c>
      <c r="F637">
        <v>1</v>
      </c>
      <c r="G637">
        <v>4.0999999999999996</v>
      </c>
      <c r="H637">
        <v>1002.833273</v>
      </c>
      <c r="I637">
        <v>9</v>
      </c>
      <c r="J637">
        <v>1</v>
      </c>
      <c r="K637">
        <v>5.3</v>
      </c>
      <c r="L637">
        <v>1</v>
      </c>
      <c r="M637">
        <v>91</v>
      </c>
      <c r="N637">
        <v>7.74</v>
      </c>
      <c r="O637">
        <v>91</v>
      </c>
      <c r="P637">
        <v>0.1</v>
      </c>
      <c r="Q637">
        <v>4697.1113500000001</v>
      </c>
      <c r="R637">
        <v>4247841</v>
      </c>
      <c r="S637">
        <v>2</v>
      </c>
      <c r="T637">
        <v>2</v>
      </c>
      <c r="U637">
        <v>0.72299999999999998</v>
      </c>
      <c r="V637">
        <v>12.4</v>
      </c>
    </row>
    <row r="638" spans="1:22">
      <c r="A638" t="s">
        <v>64</v>
      </c>
      <c r="B638">
        <v>2004</v>
      </c>
      <c r="C638" t="s">
        <v>23</v>
      </c>
      <c r="D638">
        <v>78</v>
      </c>
      <c r="E638">
        <v>12</v>
      </c>
      <c r="F638">
        <v>1</v>
      </c>
      <c r="G638">
        <v>4.09</v>
      </c>
      <c r="H638">
        <v>1043.1079500000001</v>
      </c>
      <c r="I638">
        <v>89</v>
      </c>
      <c r="J638">
        <v>0</v>
      </c>
      <c r="K638">
        <v>49.3</v>
      </c>
      <c r="L638">
        <v>1</v>
      </c>
      <c r="M638">
        <v>9</v>
      </c>
      <c r="N638">
        <v>7.8</v>
      </c>
      <c r="O638">
        <v>9</v>
      </c>
      <c r="P638">
        <v>0.1</v>
      </c>
      <c r="Q638">
        <v>4425.57467</v>
      </c>
      <c r="R638">
        <v>418738</v>
      </c>
      <c r="S638">
        <v>2.1</v>
      </c>
      <c r="T638">
        <v>2</v>
      </c>
      <c r="U638">
        <v>0.71899999999999997</v>
      </c>
      <c r="V638">
        <v>12.2</v>
      </c>
    </row>
    <row r="639" spans="1:22">
      <c r="A639" t="s">
        <v>64</v>
      </c>
      <c r="B639">
        <v>2003</v>
      </c>
      <c r="C639" t="s">
        <v>23</v>
      </c>
      <c r="D639">
        <v>78</v>
      </c>
      <c r="E639">
        <v>1</v>
      </c>
      <c r="F639">
        <v>1</v>
      </c>
      <c r="G639">
        <v>4.04</v>
      </c>
      <c r="H639">
        <v>1070.2689989999999</v>
      </c>
      <c r="I639">
        <v>86</v>
      </c>
      <c r="J639">
        <v>1</v>
      </c>
      <c r="K639">
        <v>48.3</v>
      </c>
      <c r="L639">
        <v>1</v>
      </c>
      <c r="M639">
        <v>88</v>
      </c>
      <c r="N639">
        <v>8.4499999999999993</v>
      </c>
      <c r="O639">
        <v>88</v>
      </c>
      <c r="P639">
        <v>0.1</v>
      </c>
      <c r="Q639">
        <v>4167.7141700000002</v>
      </c>
      <c r="R639">
        <v>4125971</v>
      </c>
      <c r="S639">
        <v>2.2000000000000002</v>
      </c>
      <c r="T639">
        <v>2.1</v>
      </c>
      <c r="U639">
        <v>0.71499999999999997</v>
      </c>
      <c r="V639">
        <v>12.1</v>
      </c>
    </row>
    <row r="640" spans="1:22">
      <c r="A640" t="s">
        <v>64</v>
      </c>
      <c r="B640">
        <v>2002</v>
      </c>
      <c r="C640" t="s">
        <v>23</v>
      </c>
      <c r="D640">
        <v>78</v>
      </c>
      <c r="E640">
        <v>99</v>
      </c>
      <c r="F640">
        <v>1</v>
      </c>
      <c r="G640">
        <v>4.17</v>
      </c>
      <c r="H640">
        <v>112.9493745</v>
      </c>
      <c r="I640">
        <v>94</v>
      </c>
      <c r="J640">
        <v>0</v>
      </c>
      <c r="K640">
        <v>47.3</v>
      </c>
      <c r="L640">
        <v>1</v>
      </c>
      <c r="M640">
        <v>94</v>
      </c>
      <c r="N640">
        <v>8.23</v>
      </c>
      <c r="O640">
        <v>94</v>
      </c>
      <c r="P640">
        <v>0.1</v>
      </c>
      <c r="Q640">
        <v>462.14965000000001</v>
      </c>
      <c r="R640">
        <v>46324</v>
      </c>
      <c r="S640">
        <v>2.2000000000000002</v>
      </c>
      <c r="T640">
        <v>2.2000000000000002</v>
      </c>
      <c r="U640">
        <v>0.71199999999999997</v>
      </c>
      <c r="V640">
        <v>11.9</v>
      </c>
    </row>
    <row r="641" spans="1:22">
      <c r="A641" t="s">
        <v>64</v>
      </c>
      <c r="B641">
        <v>2001</v>
      </c>
      <c r="C641" t="s">
        <v>23</v>
      </c>
      <c r="D641">
        <v>78</v>
      </c>
      <c r="E641">
        <v>1</v>
      </c>
      <c r="F641">
        <v>1</v>
      </c>
      <c r="G641">
        <v>4.29</v>
      </c>
      <c r="H641">
        <v>868.37135929999999</v>
      </c>
      <c r="I641">
        <v>8</v>
      </c>
      <c r="J641">
        <v>0</v>
      </c>
      <c r="K641">
        <v>46.4</v>
      </c>
      <c r="L641">
        <v>1</v>
      </c>
      <c r="M641">
        <v>92</v>
      </c>
      <c r="N641">
        <v>7.25</v>
      </c>
      <c r="O641">
        <v>91</v>
      </c>
      <c r="P641">
        <v>0.1</v>
      </c>
      <c r="Q641">
        <v>3981.5284700000002</v>
      </c>
      <c r="R641">
        <v>3996798</v>
      </c>
      <c r="S641">
        <v>2.2999999999999998</v>
      </c>
      <c r="T641">
        <v>2.2000000000000002</v>
      </c>
      <c r="U641">
        <v>0.70799999999999996</v>
      </c>
      <c r="V641">
        <v>11.7</v>
      </c>
    </row>
    <row r="642" spans="1:22">
      <c r="A642" t="s">
        <v>64</v>
      </c>
      <c r="B642">
        <v>2000</v>
      </c>
      <c r="C642" t="s">
        <v>23</v>
      </c>
      <c r="D642">
        <v>78</v>
      </c>
      <c r="E642">
        <v>98</v>
      </c>
      <c r="F642">
        <v>1</v>
      </c>
      <c r="G642">
        <v>4.34</v>
      </c>
      <c r="H642">
        <v>94.178194579999996</v>
      </c>
      <c r="I642">
        <v>89</v>
      </c>
      <c r="J642">
        <v>0</v>
      </c>
      <c r="K642">
        <v>45.4</v>
      </c>
      <c r="L642">
        <v>1</v>
      </c>
      <c r="M642">
        <v>8</v>
      </c>
      <c r="N642">
        <v>7.12</v>
      </c>
      <c r="O642">
        <v>88</v>
      </c>
      <c r="P642">
        <v>0.1</v>
      </c>
      <c r="Q642">
        <v>388.36368900000002</v>
      </c>
      <c r="R642">
        <v>3925443</v>
      </c>
      <c r="S642">
        <v>2.4</v>
      </c>
      <c r="T642">
        <v>2.2999999999999998</v>
      </c>
      <c r="U642">
        <v>0.70199999999999996</v>
      </c>
      <c r="V642">
        <v>11.6</v>
      </c>
    </row>
    <row r="643" spans="1:22">
      <c r="A643" t="s">
        <v>65</v>
      </c>
      <c r="B643">
        <v>2015</v>
      </c>
      <c r="C643" t="s">
        <v>31</v>
      </c>
      <c r="D643">
        <v>78</v>
      </c>
      <c r="E643">
        <v>95</v>
      </c>
      <c r="F643">
        <v>0</v>
      </c>
      <c r="G643">
        <v>0</v>
      </c>
      <c r="H643">
        <v>0</v>
      </c>
      <c r="I643">
        <v>94</v>
      </c>
      <c r="J643">
        <v>206</v>
      </c>
      <c r="K643">
        <v>63.7</v>
      </c>
      <c r="L643">
        <v>0</v>
      </c>
      <c r="M643">
        <v>94</v>
      </c>
      <c r="N643">
        <v>0</v>
      </c>
      <c r="O643">
        <v>94</v>
      </c>
      <c r="P643">
        <v>0.1</v>
      </c>
      <c r="Q643">
        <v>11579.6674</v>
      </c>
      <c r="R643">
        <v>42364</v>
      </c>
      <c r="S643">
        <v>1.5</v>
      </c>
      <c r="T643">
        <v>1.4</v>
      </c>
      <c r="U643">
        <v>0.82299999999999995</v>
      </c>
      <c r="V643">
        <v>15.3</v>
      </c>
    </row>
    <row r="644" spans="1:22">
      <c r="A644" t="s">
        <v>65</v>
      </c>
      <c r="B644">
        <v>2014</v>
      </c>
      <c r="C644" t="s">
        <v>31</v>
      </c>
      <c r="D644">
        <v>78</v>
      </c>
      <c r="E644">
        <v>97</v>
      </c>
      <c r="F644">
        <v>0</v>
      </c>
      <c r="G644">
        <v>12.14</v>
      </c>
      <c r="H644">
        <v>1884.0988110000001</v>
      </c>
      <c r="I644">
        <v>95</v>
      </c>
      <c r="J644">
        <v>0</v>
      </c>
      <c r="K644">
        <v>63.1</v>
      </c>
      <c r="L644">
        <v>0</v>
      </c>
      <c r="M644">
        <v>95</v>
      </c>
      <c r="N644">
        <v>7.8</v>
      </c>
      <c r="O644">
        <v>95</v>
      </c>
      <c r="P644">
        <v>0.1</v>
      </c>
      <c r="Q644">
        <v>13467.468269999999</v>
      </c>
      <c r="R644">
        <v>4238389</v>
      </c>
      <c r="S644">
        <v>1.5</v>
      </c>
      <c r="T644">
        <v>1.5</v>
      </c>
      <c r="U644">
        <v>0.82</v>
      </c>
      <c r="V644">
        <v>15.1</v>
      </c>
    </row>
    <row r="645" spans="1:22">
      <c r="A645" t="s">
        <v>65</v>
      </c>
      <c r="B645">
        <v>2013</v>
      </c>
      <c r="C645" t="s">
        <v>31</v>
      </c>
      <c r="D645">
        <v>78</v>
      </c>
      <c r="E645">
        <v>97</v>
      </c>
      <c r="F645">
        <v>0</v>
      </c>
      <c r="G645">
        <v>12.39</v>
      </c>
      <c r="H645">
        <v>1899.107385</v>
      </c>
      <c r="I645">
        <v>96</v>
      </c>
      <c r="J645">
        <v>0</v>
      </c>
      <c r="K645">
        <v>62.5</v>
      </c>
      <c r="L645">
        <v>0</v>
      </c>
      <c r="M645">
        <v>96</v>
      </c>
      <c r="N645">
        <v>7.83</v>
      </c>
      <c r="O645">
        <v>96</v>
      </c>
      <c r="P645">
        <v>0.1</v>
      </c>
      <c r="Q645">
        <v>13574.749</v>
      </c>
      <c r="R645">
        <v>4255689</v>
      </c>
      <c r="S645">
        <v>1.5</v>
      </c>
      <c r="T645">
        <v>1.5</v>
      </c>
      <c r="U645">
        <v>0.81699999999999995</v>
      </c>
      <c r="V645">
        <v>14.9</v>
      </c>
    </row>
    <row r="646" spans="1:22">
      <c r="A646" t="s">
        <v>65</v>
      </c>
      <c r="B646">
        <v>2012</v>
      </c>
      <c r="C646" t="s">
        <v>31</v>
      </c>
      <c r="D646">
        <v>77</v>
      </c>
      <c r="E646">
        <v>14</v>
      </c>
      <c r="F646">
        <v>0</v>
      </c>
      <c r="G646">
        <v>11.49</v>
      </c>
      <c r="H646">
        <v>1851.713262</v>
      </c>
      <c r="I646">
        <v>98</v>
      </c>
      <c r="J646">
        <v>2</v>
      </c>
      <c r="K646">
        <v>61.9</v>
      </c>
      <c r="L646">
        <v>0</v>
      </c>
      <c r="M646">
        <v>96</v>
      </c>
      <c r="N646">
        <v>7.8</v>
      </c>
      <c r="O646">
        <v>96</v>
      </c>
      <c r="P646">
        <v>0.1</v>
      </c>
      <c r="Q646">
        <v>13235.977569999999</v>
      </c>
      <c r="R646">
        <v>4267558</v>
      </c>
      <c r="S646">
        <v>1.5</v>
      </c>
      <c r="T646">
        <v>1.5</v>
      </c>
      <c r="U646">
        <v>0.81499999999999995</v>
      </c>
      <c r="V646">
        <v>14.6</v>
      </c>
    </row>
    <row r="647" spans="1:22">
      <c r="A647" t="s">
        <v>65</v>
      </c>
      <c r="B647">
        <v>2011</v>
      </c>
      <c r="C647" t="s">
        <v>31</v>
      </c>
      <c r="D647">
        <v>77</v>
      </c>
      <c r="E647">
        <v>14</v>
      </c>
      <c r="F647">
        <v>0</v>
      </c>
      <c r="G647">
        <v>12.19</v>
      </c>
      <c r="H647">
        <v>1913.356642</v>
      </c>
      <c r="I647">
        <v>97</v>
      </c>
      <c r="J647">
        <v>12</v>
      </c>
      <c r="K647">
        <v>61.3</v>
      </c>
      <c r="L647">
        <v>0</v>
      </c>
      <c r="M647">
        <v>96</v>
      </c>
      <c r="N647">
        <v>7.8</v>
      </c>
      <c r="O647">
        <v>96</v>
      </c>
      <c r="P647">
        <v>0.1</v>
      </c>
      <c r="Q647">
        <v>14539.184209999999</v>
      </c>
      <c r="R647">
        <v>428622</v>
      </c>
      <c r="S647">
        <v>1.6</v>
      </c>
      <c r="T647">
        <v>1.5</v>
      </c>
      <c r="U647">
        <v>0.80800000000000005</v>
      </c>
      <c r="V647">
        <v>14.5</v>
      </c>
    </row>
    <row r="648" spans="1:22">
      <c r="A648" t="s">
        <v>65</v>
      </c>
      <c r="B648">
        <v>2010</v>
      </c>
      <c r="C648" t="s">
        <v>31</v>
      </c>
      <c r="D648">
        <v>77</v>
      </c>
      <c r="E648">
        <v>16</v>
      </c>
      <c r="F648">
        <v>0</v>
      </c>
      <c r="G648">
        <v>12.1</v>
      </c>
      <c r="H648">
        <v>206.88681819999999</v>
      </c>
      <c r="I648">
        <v>97</v>
      </c>
      <c r="J648">
        <v>7</v>
      </c>
      <c r="K648">
        <v>6.6</v>
      </c>
      <c r="L648">
        <v>0</v>
      </c>
      <c r="M648">
        <v>97</v>
      </c>
      <c r="N648">
        <v>8.25</v>
      </c>
      <c r="O648">
        <v>97</v>
      </c>
      <c r="P648">
        <v>0.1</v>
      </c>
      <c r="Q648">
        <v>1355.74586</v>
      </c>
      <c r="R648">
        <v>4417781</v>
      </c>
      <c r="S648">
        <v>1.6</v>
      </c>
      <c r="T648">
        <v>1.6</v>
      </c>
      <c r="U648">
        <v>0.80300000000000005</v>
      </c>
      <c r="V648">
        <v>14.2</v>
      </c>
    </row>
    <row r="649" spans="1:22">
      <c r="A649" t="s">
        <v>65</v>
      </c>
      <c r="B649">
        <v>2009</v>
      </c>
      <c r="C649" t="s">
        <v>31</v>
      </c>
      <c r="D649">
        <v>76</v>
      </c>
      <c r="E649">
        <v>19</v>
      </c>
      <c r="F649">
        <v>0</v>
      </c>
      <c r="G649">
        <v>12.21</v>
      </c>
      <c r="H649">
        <v>2160.3801990000002</v>
      </c>
      <c r="I649">
        <v>97</v>
      </c>
      <c r="J649">
        <v>2</v>
      </c>
      <c r="K649">
        <v>6</v>
      </c>
      <c r="L649">
        <v>0</v>
      </c>
      <c r="M649">
        <v>96</v>
      </c>
      <c r="N649">
        <v>8.18</v>
      </c>
      <c r="O649">
        <v>96</v>
      </c>
      <c r="P649">
        <v>0.1</v>
      </c>
      <c r="Q649">
        <v>14157.14416</v>
      </c>
      <c r="R649">
        <v>442978</v>
      </c>
      <c r="S649">
        <v>1.7</v>
      </c>
      <c r="T649">
        <v>1.6</v>
      </c>
      <c r="U649">
        <v>0.80300000000000005</v>
      </c>
      <c r="V649">
        <v>14.2</v>
      </c>
    </row>
    <row r="650" spans="1:22">
      <c r="A650" t="s">
        <v>65</v>
      </c>
      <c r="B650">
        <v>2008</v>
      </c>
      <c r="C650" t="s">
        <v>31</v>
      </c>
      <c r="D650">
        <v>76</v>
      </c>
      <c r="E650">
        <v>116</v>
      </c>
      <c r="F650">
        <v>0</v>
      </c>
      <c r="G650">
        <v>12.06</v>
      </c>
      <c r="H650">
        <v>2425.4038909999999</v>
      </c>
      <c r="I650">
        <v>97</v>
      </c>
      <c r="J650">
        <v>51</v>
      </c>
      <c r="K650">
        <v>59.4</v>
      </c>
      <c r="L650">
        <v>0</v>
      </c>
      <c r="M650">
        <v>96</v>
      </c>
      <c r="N650">
        <v>7.7</v>
      </c>
      <c r="O650">
        <v>96</v>
      </c>
      <c r="P650">
        <v>0.1</v>
      </c>
      <c r="Q650">
        <v>15893.865599999999</v>
      </c>
      <c r="R650">
        <v>443458</v>
      </c>
      <c r="S650">
        <v>1.7</v>
      </c>
      <c r="T650">
        <v>1.7</v>
      </c>
      <c r="U650">
        <v>0.8</v>
      </c>
      <c r="V650">
        <v>14.3</v>
      </c>
    </row>
    <row r="651" spans="1:22">
      <c r="A651" t="s">
        <v>65</v>
      </c>
      <c r="B651">
        <v>2007</v>
      </c>
      <c r="C651" t="s">
        <v>31</v>
      </c>
      <c r="D651">
        <v>76</v>
      </c>
      <c r="E651">
        <v>114</v>
      </c>
      <c r="F651">
        <v>0</v>
      </c>
      <c r="G651">
        <v>12.56</v>
      </c>
      <c r="H651">
        <v>2019.8127790000001</v>
      </c>
      <c r="I651">
        <v>95</v>
      </c>
      <c r="J651">
        <v>0</v>
      </c>
      <c r="K651">
        <v>58.7</v>
      </c>
      <c r="L651">
        <v>0</v>
      </c>
      <c r="M651">
        <v>96</v>
      </c>
      <c r="N651">
        <v>7.44</v>
      </c>
      <c r="O651">
        <v>96</v>
      </c>
      <c r="P651">
        <v>0.1</v>
      </c>
      <c r="Q651">
        <v>13546.69872</v>
      </c>
      <c r="R651">
        <v>4436</v>
      </c>
      <c r="S651">
        <v>1.8</v>
      </c>
      <c r="T651">
        <v>1.7</v>
      </c>
      <c r="U651">
        <v>0.79300000000000004</v>
      </c>
      <c r="V651">
        <v>14.3</v>
      </c>
    </row>
    <row r="652" spans="1:22">
      <c r="A652" t="s">
        <v>65</v>
      </c>
      <c r="B652">
        <v>2006</v>
      </c>
      <c r="C652" t="s">
        <v>31</v>
      </c>
      <c r="D652">
        <v>76</v>
      </c>
      <c r="E652">
        <v>113</v>
      </c>
      <c r="F652">
        <v>0</v>
      </c>
      <c r="G652">
        <v>11.83</v>
      </c>
      <c r="H652">
        <v>1555.6519860000001</v>
      </c>
      <c r="I652">
        <v>0</v>
      </c>
      <c r="J652">
        <v>1</v>
      </c>
      <c r="K652">
        <v>58.1</v>
      </c>
      <c r="L652">
        <v>0</v>
      </c>
      <c r="M652">
        <v>96</v>
      </c>
      <c r="N652">
        <v>6.95</v>
      </c>
      <c r="O652">
        <v>96</v>
      </c>
      <c r="P652">
        <v>0.1</v>
      </c>
      <c r="Q652">
        <v>11363.418449999999</v>
      </c>
      <c r="R652">
        <v>444</v>
      </c>
      <c r="S652">
        <v>1.8</v>
      </c>
      <c r="T652">
        <v>1.8</v>
      </c>
      <c r="U652">
        <v>0.78300000000000003</v>
      </c>
      <c r="V652">
        <v>13.9</v>
      </c>
    </row>
    <row r="653" spans="1:22">
      <c r="A653" t="s">
        <v>65</v>
      </c>
      <c r="B653">
        <v>2005</v>
      </c>
      <c r="C653" t="s">
        <v>31</v>
      </c>
      <c r="D653">
        <v>75</v>
      </c>
      <c r="E653">
        <v>116</v>
      </c>
      <c r="F653">
        <v>0</v>
      </c>
      <c r="G653">
        <v>11.59</v>
      </c>
      <c r="H653">
        <v>167.2319899</v>
      </c>
      <c r="I653">
        <v>0</v>
      </c>
      <c r="J653">
        <v>2</v>
      </c>
      <c r="K653">
        <v>57.5</v>
      </c>
      <c r="L653">
        <v>0</v>
      </c>
      <c r="M653">
        <v>96</v>
      </c>
      <c r="N653">
        <v>6.89</v>
      </c>
      <c r="O653">
        <v>96</v>
      </c>
      <c r="P653">
        <v>0.1</v>
      </c>
      <c r="Q653">
        <v>1224.2458999999999</v>
      </c>
      <c r="R653">
        <v>4442</v>
      </c>
      <c r="S653">
        <v>1.8</v>
      </c>
      <c r="T653">
        <v>1.8</v>
      </c>
      <c r="U653">
        <v>0.77700000000000002</v>
      </c>
      <c r="V653">
        <v>13.6</v>
      </c>
    </row>
    <row r="654" spans="1:22">
      <c r="A654" t="s">
        <v>65</v>
      </c>
      <c r="B654">
        <v>2004</v>
      </c>
      <c r="C654" t="s">
        <v>31</v>
      </c>
      <c r="D654">
        <v>75</v>
      </c>
      <c r="E654">
        <v>114</v>
      </c>
      <c r="F654">
        <v>0</v>
      </c>
      <c r="G654">
        <v>13.11</v>
      </c>
      <c r="H654">
        <v>1116.3965020000001</v>
      </c>
      <c r="I654">
        <v>0</v>
      </c>
      <c r="J654">
        <v>54</v>
      </c>
      <c r="K654">
        <v>56.9</v>
      </c>
      <c r="L654">
        <v>0</v>
      </c>
      <c r="M654">
        <v>96</v>
      </c>
      <c r="N654">
        <v>6.56</v>
      </c>
      <c r="O654">
        <v>96</v>
      </c>
      <c r="P654">
        <v>0.1</v>
      </c>
      <c r="Q654">
        <v>9365.7424680000004</v>
      </c>
      <c r="R654">
        <v>4439</v>
      </c>
      <c r="S654">
        <v>1.9</v>
      </c>
      <c r="T654">
        <v>1.9</v>
      </c>
      <c r="U654">
        <v>0.77100000000000002</v>
      </c>
      <c r="V654">
        <v>13.3</v>
      </c>
    </row>
    <row r="655" spans="1:22">
      <c r="A655" t="s">
        <v>65</v>
      </c>
      <c r="B655">
        <v>2003</v>
      </c>
      <c r="C655" t="s">
        <v>31</v>
      </c>
      <c r="D655">
        <v>75</v>
      </c>
      <c r="E655">
        <v>122</v>
      </c>
      <c r="F655">
        <v>0</v>
      </c>
      <c r="G655">
        <v>13.78</v>
      </c>
      <c r="H655">
        <v>93.677065029999994</v>
      </c>
      <c r="I655">
        <v>0</v>
      </c>
      <c r="J655">
        <v>19</v>
      </c>
      <c r="K655">
        <v>56.3</v>
      </c>
      <c r="L655">
        <v>0</v>
      </c>
      <c r="M655">
        <v>95</v>
      </c>
      <c r="N655">
        <v>6.35</v>
      </c>
      <c r="O655">
        <v>94</v>
      </c>
      <c r="P655">
        <v>0.1</v>
      </c>
      <c r="Q655">
        <v>785.88141800000005</v>
      </c>
      <c r="R655">
        <v>444</v>
      </c>
      <c r="S655">
        <v>1.9</v>
      </c>
      <c r="T655">
        <v>1.9</v>
      </c>
      <c r="U655">
        <v>0.76500000000000001</v>
      </c>
      <c r="V655">
        <v>12.9</v>
      </c>
    </row>
    <row r="656" spans="1:22">
      <c r="A656" t="s">
        <v>65</v>
      </c>
      <c r="B656">
        <v>2002</v>
      </c>
      <c r="C656" t="s">
        <v>31</v>
      </c>
      <c r="D656">
        <v>75</v>
      </c>
      <c r="E656">
        <v>124</v>
      </c>
      <c r="F656">
        <v>0</v>
      </c>
      <c r="G656">
        <v>13.39</v>
      </c>
      <c r="H656">
        <v>11.63615139</v>
      </c>
      <c r="I656">
        <v>0</v>
      </c>
      <c r="J656">
        <v>6</v>
      </c>
      <c r="K656">
        <v>55.8</v>
      </c>
      <c r="L656">
        <v>0</v>
      </c>
      <c r="M656">
        <v>95</v>
      </c>
      <c r="N656">
        <v>6.19</v>
      </c>
      <c r="O656">
        <v>95</v>
      </c>
      <c r="P656">
        <v>0.1</v>
      </c>
      <c r="Q656">
        <v>653.71636999999998</v>
      </c>
      <c r="R656">
        <v>444</v>
      </c>
      <c r="S656">
        <v>2</v>
      </c>
      <c r="T656">
        <v>2</v>
      </c>
      <c r="U656">
        <v>0.75900000000000001</v>
      </c>
      <c r="V656">
        <v>12.6</v>
      </c>
    </row>
    <row r="657" spans="1:22">
      <c r="A657" t="s">
        <v>65</v>
      </c>
      <c r="B657">
        <v>2001</v>
      </c>
      <c r="C657" t="s">
        <v>31</v>
      </c>
      <c r="D657">
        <v>75</v>
      </c>
      <c r="E657">
        <v>126</v>
      </c>
      <c r="F657">
        <v>0</v>
      </c>
      <c r="G657">
        <v>13.15</v>
      </c>
      <c r="H657">
        <v>650.95679810000001</v>
      </c>
      <c r="I657">
        <v>0</v>
      </c>
      <c r="J657">
        <v>8</v>
      </c>
      <c r="K657">
        <v>55.2</v>
      </c>
      <c r="L657">
        <v>0</v>
      </c>
      <c r="M657">
        <v>94</v>
      </c>
      <c r="N657">
        <v>7.16</v>
      </c>
      <c r="O657">
        <v>94</v>
      </c>
      <c r="P657">
        <v>0.1</v>
      </c>
      <c r="Q657">
        <v>5245.4214190000002</v>
      </c>
      <c r="R657">
        <v>444</v>
      </c>
      <c r="S657">
        <v>2</v>
      </c>
      <c r="T657">
        <v>2</v>
      </c>
      <c r="U657">
        <v>0.749</v>
      </c>
      <c r="V657">
        <v>12.3</v>
      </c>
    </row>
    <row r="658" spans="1:22">
      <c r="A658" t="s">
        <v>65</v>
      </c>
      <c r="B658">
        <v>2000</v>
      </c>
      <c r="C658" t="s">
        <v>31</v>
      </c>
      <c r="D658">
        <v>75</v>
      </c>
      <c r="E658">
        <v>127</v>
      </c>
      <c r="F658">
        <v>0</v>
      </c>
      <c r="G658">
        <v>12.73</v>
      </c>
      <c r="H658">
        <v>649.39098709999996</v>
      </c>
      <c r="I658">
        <v>0</v>
      </c>
      <c r="J658">
        <v>9</v>
      </c>
      <c r="K658">
        <v>54.7</v>
      </c>
      <c r="L658">
        <v>0</v>
      </c>
      <c r="M658">
        <v>94</v>
      </c>
      <c r="N658">
        <v>7.66</v>
      </c>
      <c r="O658">
        <v>93</v>
      </c>
      <c r="P658">
        <v>0.1</v>
      </c>
      <c r="Q658">
        <v>4919.6286899999996</v>
      </c>
      <c r="R658">
        <v>4426</v>
      </c>
      <c r="S658">
        <v>2.1</v>
      </c>
      <c r="T658">
        <v>2.1</v>
      </c>
      <c r="U658">
        <v>0.73899999999999999</v>
      </c>
      <c r="V658">
        <v>12.2</v>
      </c>
    </row>
    <row r="659" spans="1:22">
      <c r="A659" t="s">
        <v>66</v>
      </c>
      <c r="B659">
        <v>2015</v>
      </c>
      <c r="C659" t="s">
        <v>23</v>
      </c>
      <c r="D659">
        <v>79</v>
      </c>
      <c r="E659">
        <v>92</v>
      </c>
      <c r="F659">
        <v>1</v>
      </c>
      <c r="G659">
        <v>0</v>
      </c>
      <c r="H659">
        <v>0</v>
      </c>
      <c r="I659">
        <v>99</v>
      </c>
      <c r="J659">
        <v>0</v>
      </c>
      <c r="K659">
        <v>61.4</v>
      </c>
      <c r="L659">
        <v>1</v>
      </c>
      <c r="M659">
        <v>99</v>
      </c>
      <c r="N659">
        <v>0</v>
      </c>
      <c r="O659">
        <v>99</v>
      </c>
      <c r="P659">
        <v>0.1</v>
      </c>
      <c r="Q659">
        <v>762.26121799999999</v>
      </c>
      <c r="R659">
        <v>0</v>
      </c>
      <c r="S659">
        <v>3.5</v>
      </c>
      <c r="T659">
        <v>3.3</v>
      </c>
      <c r="U659">
        <v>0.77300000000000002</v>
      </c>
      <c r="V659">
        <v>13.9</v>
      </c>
    </row>
    <row r="660" spans="1:22">
      <c r="A660" t="s">
        <v>66</v>
      </c>
      <c r="B660">
        <v>2014</v>
      </c>
      <c r="C660" t="s">
        <v>23</v>
      </c>
      <c r="D660">
        <v>79</v>
      </c>
      <c r="E660">
        <v>93</v>
      </c>
      <c r="F660">
        <v>1</v>
      </c>
      <c r="G660">
        <v>4.37</v>
      </c>
      <c r="H660">
        <v>13.669101899999999</v>
      </c>
      <c r="I660">
        <v>97</v>
      </c>
      <c r="J660">
        <v>0</v>
      </c>
      <c r="K660">
        <v>6.7</v>
      </c>
      <c r="L660">
        <v>1</v>
      </c>
      <c r="M660">
        <v>99</v>
      </c>
      <c r="N660">
        <v>11.6</v>
      </c>
      <c r="O660">
        <v>99</v>
      </c>
      <c r="P660">
        <v>0.1</v>
      </c>
      <c r="Q660">
        <v>75.519900000000007</v>
      </c>
      <c r="R660">
        <v>0</v>
      </c>
      <c r="S660">
        <v>3.4</v>
      </c>
      <c r="T660">
        <v>3.3</v>
      </c>
      <c r="U660">
        <v>0.77200000000000002</v>
      </c>
      <c r="V660">
        <v>14</v>
      </c>
    </row>
    <row r="661" spans="1:22">
      <c r="A661" t="s">
        <v>66</v>
      </c>
      <c r="B661">
        <v>2013</v>
      </c>
      <c r="C661" t="s">
        <v>23</v>
      </c>
      <c r="D661">
        <v>79</v>
      </c>
      <c r="E661">
        <v>96</v>
      </c>
      <c r="F661">
        <v>1</v>
      </c>
      <c r="G661">
        <v>4.18</v>
      </c>
      <c r="H661">
        <v>95.675711759999999</v>
      </c>
      <c r="I661">
        <v>96</v>
      </c>
      <c r="J661">
        <v>0</v>
      </c>
      <c r="K661">
        <v>59.9</v>
      </c>
      <c r="L661">
        <v>1</v>
      </c>
      <c r="M661">
        <v>99</v>
      </c>
      <c r="N661">
        <v>9.48</v>
      </c>
      <c r="O661">
        <v>99</v>
      </c>
      <c r="P661">
        <v>0.1</v>
      </c>
      <c r="Q661">
        <v>676.15344000000005</v>
      </c>
      <c r="R661">
        <v>0</v>
      </c>
      <c r="S661">
        <v>3.4</v>
      </c>
      <c r="T661">
        <v>3.3</v>
      </c>
      <c r="U661">
        <v>0.77300000000000002</v>
      </c>
      <c r="V661">
        <v>14.7</v>
      </c>
    </row>
    <row r="662" spans="1:22">
      <c r="A662" t="s">
        <v>66</v>
      </c>
      <c r="B662">
        <v>2012</v>
      </c>
      <c r="C662" t="s">
        <v>23</v>
      </c>
      <c r="D662">
        <v>79</v>
      </c>
      <c r="E662">
        <v>96</v>
      </c>
      <c r="F662">
        <v>1</v>
      </c>
      <c r="G662">
        <v>4.16</v>
      </c>
      <c r="H662">
        <v>742.19619920000002</v>
      </c>
      <c r="I662">
        <v>96</v>
      </c>
      <c r="J662">
        <v>0</v>
      </c>
      <c r="K662">
        <v>59.2</v>
      </c>
      <c r="L662">
        <v>1</v>
      </c>
      <c r="M662">
        <v>98</v>
      </c>
      <c r="N662">
        <v>8.59</v>
      </c>
      <c r="O662">
        <v>99</v>
      </c>
      <c r="P662">
        <v>0.1</v>
      </c>
      <c r="Q662">
        <v>6425.9411190000001</v>
      </c>
      <c r="R662">
        <v>0</v>
      </c>
      <c r="S662">
        <v>3.4</v>
      </c>
      <c r="T662">
        <v>3.2</v>
      </c>
      <c r="U662">
        <v>0.77800000000000002</v>
      </c>
      <c r="V662">
        <v>15.7</v>
      </c>
    </row>
    <row r="663" spans="1:22">
      <c r="A663" t="s">
        <v>66</v>
      </c>
      <c r="B663">
        <v>2011</v>
      </c>
      <c r="C663" t="s">
        <v>23</v>
      </c>
      <c r="D663">
        <v>79</v>
      </c>
      <c r="E663">
        <v>92</v>
      </c>
      <c r="F663">
        <v>1</v>
      </c>
      <c r="G663">
        <v>4.1399999999999997</v>
      </c>
      <c r="H663">
        <v>102.0645784</v>
      </c>
      <c r="I663">
        <v>96</v>
      </c>
      <c r="J663">
        <v>0</v>
      </c>
      <c r="K663">
        <v>58.4</v>
      </c>
      <c r="L663">
        <v>1</v>
      </c>
      <c r="M663">
        <v>99</v>
      </c>
      <c r="N663">
        <v>1.6</v>
      </c>
      <c r="O663">
        <v>97</v>
      </c>
      <c r="P663">
        <v>0.1</v>
      </c>
      <c r="Q663">
        <v>675.92435999999998</v>
      </c>
      <c r="R663">
        <v>0</v>
      </c>
      <c r="S663">
        <v>3.4</v>
      </c>
      <c r="T663">
        <v>3.2</v>
      </c>
      <c r="U663">
        <v>0.78</v>
      </c>
      <c r="V663">
        <v>16.5</v>
      </c>
    </row>
    <row r="664" spans="1:22">
      <c r="A664" t="s">
        <v>66</v>
      </c>
      <c r="B664">
        <v>2010</v>
      </c>
      <c r="C664" t="s">
        <v>23</v>
      </c>
      <c r="D664">
        <v>78</v>
      </c>
      <c r="E664">
        <v>98</v>
      </c>
      <c r="F664">
        <v>1</v>
      </c>
      <c r="G664">
        <v>4.13</v>
      </c>
      <c r="H664">
        <v>787.28081629999997</v>
      </c>
      <c r="I664">
        <v>96</v>
      </c>
      <c r="J664">
        <v>0</v>
      </c>
      <c r="K664">
        <v>57.7</v>
      </c>
      <c r="L664">
        <v>1</v>
      </c>
      <c r="M664">
        <v>99</v>
      </c>
      <c r="N664">
        <v>1.19</v>
      </c>
      <c r="O664">
        <v>96</v>
      </c>
      <c r="P664">
        <v>0.1</v>
      </c>
      <c r="Q664">
        <v>5676.1414299999997</v>
      </c>
      <c r="R664">
        <v>0</v>
      </c>
      <c r="S664">
        <v>3.4</v>
      </c>
      <c r="T664">
        <v>3.2</v>
      </c>
      <c r="U664">
        <v>0.78400000000000003</v>
      </c>
      <c r="V664">
        <v>17.600000000000001</v>
      </c>
    </row>
    <row r="665" spans="1:22">
      <c r="A665" t="s">
        <v>66</v>
      </c>
      <c r="B665">
        <v>2009</v>
      </c>
      <c r="C665" t="s">
        <v>23</v>
      </c>
      <c r="D665">
        <v>78</v>
      </c>
      <c r="E665">
        <v>11</v>
      </c>
      <c r="F665">
        <v>1</v>
      </c>
      <c r="G665">
        <v>4.01</v>
      </c>
      <c r="H665">
        <v>818.87710159999995</v>
      </c>
      <c r="I665">
        <v>96</v>
      </c>
      <c r="J665">
        <v>0</v>
      </c>
      <c r="K665">
        <v>56.9</v>
      </c>
      <c r="L665">
        <v>1</v>
      </c>
      <c r="M665">
        <v>99</v>
      </c>
      <c r="N665">
        <v>11.78</v>
      </c>
      <c r="O665">
        <v>96</v>
      </c>
      <c r="P665">
        <v>0.1</v>
      </c>
      <c r="Q665">
        <v>5484.7763000000004</v>
      </c>
      <c r="R665">
        <v>0</v>
      </c>
      <c r="S665">
        <v>3.4</v>
      </c>
      <c r="T665">
        <v>3.2</v>
      </c>
      <c r="U665">
        <v>0.78200000000000003</v>
      </c>
      <c r="V665">
        <v>17.7</v>
      </c>
    </row>
    <row r="666" spans="1:22">
      <c r="A666" t="s">
        <v>66</v>
      </c>
      <c r="B666">
        <v>2008</v>
      </c>
      <c r="C666" t="s">
        <v>23</v>
      </c>
      <c r="D666">
        <v>78</v>
      </c>
      <c r="E666">
        <v>12</v>
      </c>
      <c r="F666">
        <v>1</v>
      </c>
      <c r="G666">
        <v>4.26</v>
      </c>
      <c r="H666">
        <v>708.61579659999995</v>
      </c>
      <c r="I666">
        <v>95</v>
      </c>
      <c r="J666">
        <v>0</v>
      </c>
      <c r="K666">
        <v>56.2</v>
      </c>
      <c r="L666">
        <v>1</v>
      </c>
      <c r="M666">
        <v>99</v>
      </c>
      <c r="N666">
        <v>1.79</v>
      </c>
      <c r="O666">
        <v>95</v>
      </c>
      <c r="P666">
        <v>0.1</v>
      </c>
      <c r="Q666">
        <v>5376.4476219999997</v>
      </c>
      <c r="R666">
        <v>0</v>
      </c>
      <c r="S666">
        <v>3.4</v>
      </c>
      <c r="T666">
        <v>3.2</v>
      </c>
      <c r="U666">
        <v>0.77100000000000002</v>
      </c>
      <c r="V666">
        <v>17.100000000000001</v>
      </c>
    </row>
    <row r="667" spans="1:22">
      <c r="A667" t="s">
        <v>66</v>
      </c>
      <c r="B667">
        <v>2007</v>
      </c>
      <c r="C667" t="s">
        <v>23</v>
      </c>
      <c r="D667">
        <v>78</v>
      </c>
      <c r="E667">
        <v>14</v>
      </c>
      <c r="F667">
        <v>1</v>
      </c>
      <c r="G667">
        <v>4.13</v>
      </c>
      <c r="H667">
        <v>750.71476410000002</v>
      </c>
      <c r="I667">
        <v>93</v>
      </c>
      <c r="J667">
        <v>0</v>
      </c>
      <c r="K667">
        <v>55.4</v>
      </c>
      <c r="L667">
        <v>1</v>
      </c>
      <c r="M667">
        <v>99</v>
      </c>
      <c r="N667">
        <v>1.42</v>
      </c>
      <c r="O667">
        <v>93</v>
      </c>
      <c r="P667">
        <v>0.1</v>
      </c>
      <c r="Q667">
        <v>5184.4942270000001</v>
      </c>
      <c r="R667">
        <v>0</v>
      </c>
      <c r="S667">
        <v>3.4</v>
      </c>
      <c r="T667">
        <v>3.2</v>
      </c>
      <c r="U667">
        <v>0.754</v>
      </c>
      <c r="V667">
        <v>16</v>
      </c>
    </row>
    <row r="668" spans="1:22">
      <c r="A668" t="s">
        <v>66</v>
      </c>
      <c r="B668">
        <v>2006</v>
      </c>
      <c r="C668" t="s">
        <v>23</v>
      </c>
      <c r="D668">
        <v>78</v>
      </c>
      <c r="E668">
        <v>14</v>
      </c>
      <c r="F668">
        <v>1</v>
      </c>
      <c r="G668">
        <v>4.17</v>
      </c>
      <c r="H668">
        <v>523.47242840000001</v>
      </c>
      <c r="I668">
        <v>89</v>
      </c>
      <c r="J668">
        <v>0</v>
      </c>
      <c r="K668">
        <v>54.6</v>
      </c>
      <c r="L668">
        <v>1</v>
      </c>
      <c r="M668">
        <v>99</v>
      </c>
      <c r="N668">
        <v>7.67</v>
      </c>
      <c r="O668">
        <v>89</v>
      </c>
      <c r="P668">
        <v>0.1</v>
      </c>
      <c r="Q668">
        <v>4669.6916000000001</v>
      </c>
      <c r="R668">
        <v>0</v>
      </c>
      <c r="S668">
        <v>3.4</v>
      </c>
      <c r="T668">
        <v>3.2</v>
      </c>
      <c r="U668">
        <v>0.73199999999999998</v>
      </c>
      <c r="V668">
        <v>14.7</v>
      </c>
    </row>
    <row r="669" spans="1:22">
      <c r="A669" t="s">
        <v>66</v>
      </c>
      <c r="B669">
        <v>2005</v>
      </c>
      <c r="C669" t="s">
        <v>23</v>
      </c>
      <c r="D669">
        <v>77</v>
      </c>
      <c r="E669">
        <v>19</v>
      </c>
      <c r="F669">
        <v>1</v>
      </c>
      <c r="G669">
        <v>4.4800000000000004</v>
      </c>
      <c r="H669">
        <v>518.93592209999997</v>
      </c>
      <c r="I669">
        <v>95</v>
      </c>
      <c r="J669">
        <v>0</v>
      </c>
      <c r="K669">
        <v>53.8</v>
      </c>
      <c r="L669">
        <v>1</v>
      </c>
      <c r="M669">
        <v>99</v>
      </c>
      <c r="N669">
        <v>9.39</v>
      </c>
      <c r="O669">
        <v>89</v>
      </c>
      <c r="P669">
        <v>0.1</v>
      </c>
      <c r="Q669">
        <v>3779.5770000000002</v>
      </c>
      <c r="R669">
        <v>0</v>
      </c>
      <c r="S669">
        <v>3.4</v>
      </c>
      <c r="T669">
        <v>3.3</v>
      </c>
      <c r="U669">
        <v>0.71899999999999997</v>
      </c>
      <c r="V669">
        <v>14.2</v>
      </c>
    </row>
    <row r="670" spans="1:22">
      <c r="A670" t="s">
        <v>66</v>
      </c>
      <c r="B670">
        <v>2004</v>
      </c>
      <c r="C670" t="s">
        <v>23</v>
      </c>
      <c r="D670">
        <v>77</v>
      </c>
      <c r="E670">
        <v>17</v>
      </c>
      <c r="F670">
        <v>1</v>
      </c>
      <c r="G670">
        <v>4.38</v>
      </c>
      <c r="H670">
        <v>4.4842545789999999</v>
      </c>
      <c r="I670">
        <v>99</v>
      </c>
      <c r="J670">
        <v>0</v>
      </c>
      <c r="K670">
        <v>53</v>
      </c>
      <c r="L670">
        <v>1</v>
      </c>
      <c r="M670">
        <v>98</v>
      </c>
      <c r="N670">
        <v>6.14</v>
      </c>
      <c r="O670">
        <v>88</v>
      </c>
      <c r="P670">
        <v>0.1</v>
      </c>
      <c r="Q670">
        <v>339.71625599999999</v>
      </c>
      <c r="R670">
        <v>0</v>
      </c>
      <c r="S670">
        <v>3.4</v>
      </c>
      <c r="T670">
        <v>3.3</v>
      </c>
      <c r="U670">
        <v>0.70499999999999996</v>
      </c>
      <c r="V670">
        <v>13.2</v>
      </c>
    </row>
    <row r="671" spans="1:22">
      <c r="A671" t="s">
        <v>66</v>
      </c>
      <c r="B671">
        <v>2003</v>
      </c>
      <c r="C671" t="s">
        <v>23</v>
      </c>
      <c r="D671">
        <v>77</v>
      </c>
      <c r="E671">
        <v>18</v>
      </c>
      <c r="F671">
        <v>1</v>
      </c>
      <c r="G671">
        <v>4.3899999999999997</v>
      </c>
      <c r="H671">
        <v>60.341451239999998</v>
      </c>
      <c r="I671">
        <v>99</v>
      </c>
      <c r="J671">
        <v>0</v>
      </c>
      <c r="K671">
        <v>52.1</v>
      </c>
      <c r="L671">
        <v>1</v>
      </c>
      <c r="M671">
        <v>98</v>
      </c>
      <c r="N671">
        <v>6.31</v>
      </c>
      <c r="O671">
        <v>72</v>
      </c>
      <c r="P671">
        <v>0.1</v>
      </c>
      <c r="Q671">
        <v>3192.6693780000001</v>
      </c>
      <c r="R671">
        <v>0</v>
      </c>
      <c r="S671">
        <v>3.5</v>
      </c>
      <c r="T671">
        <v>3.3</v>
      </c>
      <c r="U671">
        <v>0.69399999999999995</v>
      </c>
      <c r="V671">
        <v>12.9</v>
      </c>
    </row>
    <row r="672" spans="1:22">
      <c r="A672" t="s">
        <v>66</v>
      </c>
      <c r="B672">
        <v>2002</v>
      </c>
      <c r="C672" t="s">
        <v>23</v>
      </c>
      <c r="D672">
        <v>78</v>
      </c>
      <c r="E672">
        <v>19</v>
      </c>
      <c r="F672">
        <v>1</v>
      </c>
      <c r="G672">
        <v>4.0999999999999996</v>
      </c>
      <c r="H672">
        <v>334.76721070000002</v>
      </c>
      <c r="I672">
        <v>98</v>
      </c>
      <c r="J672">
        <v>0</v>
      </c>
      <c r="K672">
        <v>51.3</v>
      </c>
      <c r="L672">
        <v>1</v>
      </c>
      <c r="M672">
        <v>98</v>
      </c>
      <c r="N672">
        <v>6.5</v>
      </c>
      <c r="O672">
        <v>99</v>
      </c>
      <c r="P672">
        <v>0.1</v>
      </c>
      <c r="Q672">
        <v>2994.3399880000002</v>
      </c>
      <c r="R672">
        <v>0</v>
      </c>
      <c r="S672">
        <v>3.5</v>
      </c>
      <c r="T672">
        <v>3.3</v>
      </c>
      <c r="U672">
        <v>0.69199999999999995</v>
      </c>
      <c r="V672">
        <v>12.5</v>
      </c>
    </row>
    <row r="673" spans="1:22">
      <c r="A673" t="s">
        <v>66</v>
      </c>
      <c r="B673">
        <v>2001</v>
      </c>
      <c r="C673" t="s">
        <v>23</v>
      </c>
      <c r="D673">
        <v>77</v>
      </c>
      <c r="E673">
        <v>115</v>
      </c>
      <c r="F673">
        <v>1</v>
      </c>
      <c r="G673">
        <v>4.04</v>
      </c>
      <c r="H673">
        <v>322.58631489999999</v>
      </c>
      <c r="I673">
        <v>98</v>
      </c>
      <c r="J673">
        <v>0</v>
      </c>
      <c r="K673">
        <v>5.4</v>
      </c>
      <c r="L673">
        <v>1</v>
      </c>
      <c r="M673">
        <v>99</v>
      </c>
      <c r="N673">
        <v>6.27</v>
      </c>
      <c r="O673">
        <v>98</v>
      </c>
      <c r="P673">
        <v>0.1</v>
      </c>
      <c r="Q673">
        <v>2832.188893</v>
      </c>
      <c r="R673">
        <v>0</v>
      </c>
      <c r="S673">
        <v>3.6</v>
      </c>
      <c r="T673">
        <v>3.4</v>
      </c>
      <c r="U673">
        <v>0.68600000000000005</v>
      </c>
      <c r="V673">
        <v>12.3</v>
      </c>
    </row>
    <row r="674" spans="1:22">
      <c r="A674" t="s">
        <v>66</v>
      </c>
      <c r="B674">
        <v>2000</v>
      </c>
      <c r="C674" t="s">
        <v>23</v>
      </c>
      <c r="D674">
        <v>77</v>
      </c>
      <c r="E674">
        <v>115</v>
      </c>
      <c r="F674">
        <v>1</v>
      </c>
      <c r="G674">
        <v>3.92</v>
      </c>
      <c r="H674">
        <v>49.340077559999997</v>
      </c>
      <c r="I674">
        <v>98</v>
      </c>
      <c r="J674">
        <v>0</v>
      </c>
      <c r="K674">
        <v>49.4</v>
      </c>
      <c r="L674">
        <v>1</v>
      </c>
      <c r="M674">
        <v>98</v>
      </c>
      <c r="N674">
        <v>6.7</v>
      </c>
      <c r="O674">
        <v>95</v>
      </c>
      <c r="P674">
        <v>0.1</v>
      </c>
      <c r="Q674">
        <v>2741.1154200000001</v>
      </c>
      <c r="R674">
        <v>0</v>
      </c>
      <c r="S674">
        <v>3.6</v>
      </c>
      <c r="T674">
        <v>3.4</v>
      </c>
      <c r="U674">
        <v>0.67900000000000005</v>
      </c>
      <c r="V674">
        <v>12.1</v>
      </c>
    </row>
    <row r="675" spans="1:22">
      <c r="A675" t="s">
        <v>67</v>
      </c>
      <c r="B675">
        <v>2015</v>
      </c>
      <c r="C675" t="s">
        <v>31</v>
      </c>
      <c r="D675">
        <v>85</v>
      </c>
      <c r="E675">
        <v>52</v>
      </c>
      <c r="F675">
        <v>0</v>
      </c>
      <c r="G675">
        <v>0</v>
      </c>
      <c r="H675">
        <v>0</v>
      </c>
      <c r="I675">
        <v>97</v>
      </c>
      <c r="J675">
        <v>0</v>
      </c>
      <c r="K675">
        <v>6.3</v>
      </c>
      <c r="L675">
        <v>0</v>
      </c>
      <c r="M675">
        <v>97</v>
      </c>
      <c r="N675">
        <v>0</v>
      </c>
      <c r="O675">
        <v>97</v>
      </c>
      <c r="P675">
        <v>0.1</v>
      </c>
      <c r="Q675">
        <v>2375.1127000000001</v>
      </c>
      <c r="R675">
        <v>116985</v>
      </c>
      <c r="S675">
        <v>1</v>
      </c>
      <c r="T675">
        <v>1</v>
      </c>
      <c r="U675">
        <v>0.85399999999999998</v>
      </c>
      <c r="V675">
        <v>14.3</v>
      </c>
    </row>
    <row r="676" spans="1:22">
      <c r="A676" t="s">
        <v>67</v>
      </c>
      <c r="B676">
        <v>2014</v>
      </c>
      <c r="C676" t="s">
        <v>31</v>
      </c>
      <c r="D676">
        <v>83</v>
      </c>
      <c r="E676">
        <v>53</v>
      </c>
      <c r="F676">
        <v>0</v>
      </c>
      <c r="G676">
        <v>0.01</v>
      </c>
      <c r="H676">
        <v>207.30419359999999</v>
      </c>
      <c r="I676">
        <v>96</v>
      </c>
      <c r="J676">
        <v>10</v>
      </c>
      <c r="K676">
        <v>59.8</v>
      </c>
      <c r="L676">
        <v>0</v>
      </c>
      <c r="M676">
        <v>99</v>
      </c>
      <c r="N676">
        <v>7.37</v>
      </c>
      <c r="O676">
        <v>99</v>
      </c>
      <c r="P676">
        <v>0.1</v>
      </c>
      <c r="Q676">
        <v>2734.88382</v>
      </c>
      <c r="R676">
        <v>115239</v>
      </c>
      <c r="S676">
        <v>0.9</v>
      </c>
      <c r="T676">
        <v>1</v>
      </c>
      <c r="U676">
        <v>0.85</v>
      </c>
      <c r="V676">
        <v>14</v>
      </c>
    </row>
    <row r="677" spans="1:22">
      <c r="A677" t="s">
        <v>67</v>
      </c>
      <c r="B677">
        <v>2013</v>
      </c>
      <c r="C677" t="s">
        <v>31</v>
      </c>
      <c r="D677">
        <v>81</v>
      </c>
      <c r="E677">
        <v>54</v>
      </c>
      <c r="F677">
        <v>0</v>
      </c>
      <c r="G677">
        <v>9.0399999999999991</v>
      </c>
      <c r="H677">
        <v>212.08592590000001</v>
      </c>
      <c r="I677">
        <v>96</v>
      </c>
      <c r="J677">
        <v>0</v>
      </c>
      <c r="K677">
        <v>59.2</v>
      </c>
      <c r="L677">
        <v>0</v>
      </c>
      <c r="M677">
        <v>99</v>
      </c>
      <c r="N677">
        <v>7.46</v>
      </c>
      <c r="O677">
        <v>99</v>
      </c>
      <c r="P677">
        <v>0.1</v>
      </c>
      <c r="Q677">
        <v>2797.9673600000001</v>
      </c>
      <c r="R677">
        <v>1143896</v>
      </c>
      <c r="S677">
        <v>0.9</v>
      </c>
      <c r="T677">
        <v>1</v>
      </c>
      <c r="U677">
        <v>0.85</v>
      </c>
      <c r="V677">
        <v>13.8</v>
      </c>
    </row>
    <row r="678" spans="1:22">
      <c r="A678" t="s">
        <v>67</v>
      </c>
      <c r="B678">
        <v>2012</v>
      </c>
      <c r="C678" t="s">
        <v>31</v>
      </c>
      <c r="D678">
        <v>80</v>
      </c>
      <c r="E678">
        <v>56</v>
      </c>
      <c r="F678">
        <v>0</v>
      </c>
      <c r="G678">
        <v>10.55</v>
      </c>
      <c r="H678">
        <v>2159.7562050000001</v>
      </c>
      <c r="I678">
        <v>96</v>
      </c>
      <c r="J678">
        <v>1</v>
      </c>
      <c r="K678">
        <v>58.7</v>
      </c>
      <c r="L678">
        <v>0</v>
      </c>
      <c r="M678">
        <v>99</v>
      </c>
      <c r="N678">
        <v>7.44</v>
      </c>
      <c r="O678">
        <v>99</v>
      </c>
      <c r="P678">
        <v>0.1</v>
      </c>
      <c r="Q678">
        <v>28951.155559999999</v>
      </c>
      <c r="R678">
        <v>113562</v>
      </c>
      <c r="S678">
        <v>0.9</v>
      </c>
      <c r="T678">
        <v>1</v>
      </c>
      <c r="U678">
        <v>0.85</v>
      </c>
      <c r="V678">
        <v>13.8</v>
      </c>
    </row>
    <row r="679" spans="1:22">
      <c r="A679" t="s">
        <v>67</v>
      </c>
      <c r="B679">
        <v>2011</v>
      </c>
      <c r="C679" t="s">
        <v>31</v>
      </c>
      <c r="D679">
        <v>80</v>
      </c>
      <c r="E679">
        <v>57</v>
      </c>
      <c r="F679">
        <v>0</v>
      </c>
      <c r="G679">
        <v>10.69</v>
      </c>
      <c r="H679">
        <v>2443.3250280000002</v>
      </c>
      <c r="I679">
        <v>96</v>
      </c>
      <c r="J679">
        <v>0</v>
      </c>
      <c r="K679">
        <v>58.3</v>
      </c>
      <c r="L679">
        <v>0</v>
      </c>
      <c r="M679">
        <v>99</v>
      </c>
      <c r="N679">
        <v>7.54</v>
      </c>
      <c r="O679">
        <v>99</v>
      </c>
      <c r="P679">
        <v>0.1</v>
      </c>
      <c r="Q679">
        <v>32233.83942</v>
      </c>
      <c r="R679">
        <v>1124835</v>
      </c>
      <c r="S679">
        <v>0.9</v>
      </c>
      <c r="T679">
        <v>1</v>
      </c>
      <c r="U679">
        <v>0.84699999999999998</v>
      </c>
      <c r="V679">
        <v>13.8</v>
      </c>
    </row>
    <row r="680" spans="1:22">
      <c r="A680" t="s">
        <v>67</v>
      </c>
      <c r="B680">
        <v>2010</v>
      </c>
      <c r="C680" t="s">
        <v>31</v>
      </c>
      <c r="D680">
        <v>80</v>
      </c>
      <c r="E680">
        <v>59</v>
      </c>
      <c r="F680">
        <v>0</v>
      </c>
      <c r="G680">
        <v>11.32</v>
      </c>
      <c r="H680">
        <v>283.33002579999999</v>
      </c>
      <c r="I680">
        <v>96</v>
      </c>
      <c r="J680">
        <v>18</v>
      </c>
      <c r="K680">
        <v>57.8</v>
      </c>
      <c r="L680">
        <v>0</v>
      </c>
      <c r="M680">
        <v>99</v>
      </c>
      <c r="N680">
        <v>7.23</v>
      </c>
      <c r="O680">
        <v>99</v>
      </c>
      <c r="P680">
        <v>0.1</v>
      </c>
      <c r="Q680">
        <v>3818.46396</v>
      </c>
      <c r="R680">
        <v>111267</v>
      </c>
      <c r="S680">
        <v>0.9</v>
      </c>
      <c r="T680">
        <v>1</v>
      </c>
      <c r="U680">
        <v>0.85299999999999998</v>
      </c>
      <c r="V680">
        <v>14.6</v>
      </c>
    </row>
    <row r="681" spans="1:22">
      <c r="A681" t="s">
        <v>67</v>
      </c>
      <c r="B681">
        <v>2009</v>
      </c>
      <c r="C681" t="s">
        <v>31</v>
      </c>
      <c r="D681">
        <v>79</v>
      </c>
      <c r="E681">
        <v>6</v>
      </c>
      <c r="F681">
        <v>0</v>
      </c>
      <c r="G681">
        <v>10.8</v>
      </c>
      <c r="H681">
        <v>230.25241840000001</v>
      </c>
      <c r="I681">
        <v>96</v>
      </c>
      <c r="J681">
        <v>0</v>
      </c>
      <c r="K681">
        <v>57.3</v>
      </c>
      <c r="L681">
        <v>0</v>
      </c>
      <c r="M681">
        <v>99</v>
      </c>
      <c r="N681">
        <v>7.4</v>
      </c>
      <c r="O681">
        <v>99</v>
      </c>
      <c r="P681">
        <v>0.1</v>
      </c>
      <c r="Q681">
        <v>3215.8159000000001</v>
      </c>
      <c r="R681">
        <v>19876</v>
      </c>
      <c r="S681">
        <v>0.9</v>
      </c>
      <c r="T681">
        <v>1</v>
      </c>
      <c r="U681">
        <v>0.84899999999999998</v>
      </c>
      <c r="V681">
        <v>14.1</v>
      </c>
    </row>
    <row r="682" spans="1:22">
      <c r="A682" t="s">
        <v>67</v>
      </c>
      <c r="B682">
        <v>2008</v>
      </c>
      <c r="C682" t="s">
        <v>31</v>
      </c>
      <c r="D682">
        <v>79</v>
      </c>
      <c r="E682">
        <v>62</v>
      </c>
      <c r="F682">
        <v>0</v>
      </c>
      <c r="G682">
        <v>12.01</v>
      </c>
      <c r="H682">
        <v>239.64099379999999</v>
      </c>
      <c r="I682">
        <v>93</v>
      </c>
      <c r="J682">
        <v>1</v>
      </c>
      <c r="K682">
        <v>56.8</v>
      </c>
      <c r="L682">
        <v>0</v>
      </c>
      <c r="M682">
        <v>97</v>
      </c>
      <c r="N682">
        <v>6.89</v>
      </c>
      <c r="O682">
        <v>97</v>
      </c>
      <c r="P682">
        <v>0.1</v>
      </c>
      <c r="Q682">
        <v>3539.7487999999998</v>
      </c>
      <c r="R682">
        <v>181563</v>
      </c>
      <c r="S682">
        <v>0.9</v>
      </c>
      <c r="T682">
        <v>1</v>
      </c>
      <c r="U682">
        <v>0.84399999999999997</v>
      </c>
      <c r="V682">
        <v>13.7</v>
      </c>
    </row>
    <row r="683" spans="1:22">
      <c r="A683" t="s">
        <v>67</v>
      </c>
      <c r="B683">
        <v>2007</v>
      </c>
      <c r="C683" t="s">
        <v>31</v>
      </c>
      <c r="D683">
        <v>79</v>
      </c>
      <c r="E683">
        <v>63</v>
      </c>
      <c r="F683">
        <v>0</v>
      </c>
      <c r="G683">
        <v>11.56</v>
      </c>
      <c r="H683">
        <v>1958.525877</v>
      </c>
      <c r="I683">
        <v>93</v>
      </c>
      <c r="J683">
        <v>0</v>
      </c>
      <c r="K683">
        <v>56.3</v>
      </c>
      <c r="L683">
        <v>0</v>
      </c>
      <c r="M683">
        <v>97</v>
      </c>
      <c r="N683">
        <v>6.5</v>
      </c>
      <c r="O683">
        <v>97</v>
      </c>
      <c r="P683">
        <v>0.1</v>
      </c>
      <c r="Q683">
        <v>31386.63265</v>
      </c>
      <c r="R683">
        <v>163712</v>
      </c>
      <c r="S683">
        <v>0.9</v>
      </c>
      <c r="T683">
        <v>1</v>
      </c>
      <c r="U683">
        <v>0.83599999999999997</v>
      </c>
      <c r="V683">
        <v>13.5</v>
      </c>
    </row>
    <row r="684" spans="1:22">
      <c r="A684" t="s">
        <v>67</v>
      </c>
      <c r="B684">
        <v>2006</v>
      </c>
      <c r="C684" t="s">
        <v>31</v>
      </c>
      <c r="D684">
        <v>79</v>
      </c>
      <c r="E684">
        <v>64</v>
      </c>
      <c r="F684">
        <v>0</v>
      </c>
      <c r="G684">
        <v>11.47</v>
      </c>
      <c r="H684">
        <v>1700.8415339999999</v>
      </c>
      <c r="I684">
        <v>93</v>
      </c>
      <c r="J684">
        <v>0</v>
      </c>
      <c r="K684">
        <v>55.8</v>
      </c>
      <c r="L684">
        <v>0</v>
      </c>
      <c r="M684">
        <v>97</v>
      </c>
      <c r="N684">
        <v>6.28</v>
      </c>
      <c r="O684">
        <v>97</v>
      </c>
      <c r="P684">
        <v>0.1</v>
      </c>
      <c r="Q684">
        <v>27169.992559999999</v>
      </c>
      <c r="R684">
        <v>14559</v>
      </c>
      <c r="S684">
        <v>0.9</v>
      </c>
      <c r="T684">
        <v>1</v>
      </c>
      <c r="U684">
        <v>0.82899999999999996</v>
      </c>
      <c r="V684">
        <v>13.4</v>
      </c>
    </row>
    <row r="685" spans="1:22">
      <c r="A685" t="s">
        <v>67</v>
      </c>
      <c r="B685">
        <v>2005</v>
      </c>
      <c r="C685" t="s">
        <v>31</v>
      </c>
      <c r="D685">
        <v>79</v>
      </c>
      <c r="E685">
        <v>65</v>
      </c>
      <c r="F685">
        <v>0</v>
      </c>
      <c r="G685">
        <v>11.41</v>
      </c>
      <c r="H685">
        <v>1562.5208270000001</v>
      </c>
      <c r="I685">
        <v>88</v>
      </c>
      <c r="J685">
        <v>1</v>
      </c>
      <c r="K685">
        <v>55.3</v>
      </c>
      <c r="L685">
        <v>0</v>
      </c>
      <c r="M685">
        <v>98</v>
      </c>
      <c r="N685">
        <v>6.37</v>
      </c>
      <c r="O685">
        <v>98</v>
      </c>
      <c r="P685">
        <v>0.1</v>
      </c>
      <c r="Q685">
        <v>25324.486659999999</v>
      </c>
      <c r="R685">
        <v>127658</v>
      </c>
      <c r="S685">
        <v>0.9</v>
      </c>
      <c r="T685">
        <v>1</v>
      </c>
      <c r="U685">
        <v>0.82599999999999996</v>
      </c>
      <c r="V685">
        <v>13.5</v>
      </c>
    </row>
    <row r="686" spans="1:22">
      <c r="A686" t="s">
        <v>67</v>
      </c>
      <c r="B686">
        <v>2004</v>
      </c>
      <c r="C686" t="s">
        <v>31</v>
      </c>
      <c r="D686">
        <v>79</v>
      </c>
      <c r="E686">
        <v>65</v>
      </c>
      <c r="F686">
        <v>0</v>
      </c>
      <c r="G686">
        <v>13.03</v>
      </c>
      <c r="H686">
        <v>1586.724172</v>
      </c>
      <c r="I686">
        <v>88</v>
      </c>
      <c r="J686">
        <v>0</v>
      </c>
      <c r="K686">
        <v>54.8</v>
      </c>
      <c r="L686">
        <v>0</v>
      </c>
      <c r="M686">
        <v>98</v>
      </c>
      <c r="N686">
        <v>6.42</v>
      </c>
      <c r="O686">
        <v>98</v>
      </c>
      <c r="P686">
        <v>0.1</v>
      </c>
      <c r="Q686">
        <v>23932.491279999998</v>
      </c>
      <c r="R686">
        <v>1141</v>
      </c>
      <c r="S686">
        <v>0.9</v>
      </c>
      <c r="T686">
        <v>1</v>
      </c>
      <c r="U686">
        <v>0.82299999999999995</v>
      </c>
      <c r="V686">
        <v>13.4</v>
      </c>
    </row>
    <row r="687" spans="1:22">
      <c r="A687" t="s">
        <v>67</v>
      </c>
      <c r="B687">
        <v>2003</v>
      </c>
      <c r="C687" t="s">
        <v>31</v>
      </c>
      <c r="D687">
        <v>78</v>
      </c>
      <c r="E687">
        <v>66</v>
      </c>
      <c r="F687">
        <v>0</v>
      </c>
      <c r="G687">
        <v>10.62</v>
      </c>
      <c r="H687">
        <v>158.70873990000001</v>
      </c>
      <c r="I687">
        <v>88</v>
      </c>
      <c r="J687">
        <v>0</v>
      </c>
      <c r="K687">
        <v>54.3</v>
      </c>
      <c r="L687">
        <v>0</v>
      </c>
      <c r="M687">
        <v>98</v>
      </c>
      <c r="N687">
        <v>6.83</v>
      </c>
      <c r="O687">
        <v>98</v>
      </c>
      <c r="P687">
        <v>0.1</v>
      </c>
      <c r="Q687">
        <v>2293.4789000000001</v>
      </c>
      <c r="R687">
        <v>993563</v>
      </c>
      <c r="S687">
        <v>0.9</v>
      </c>
      <c r="T687">
        <v>1</v>
      </c>
      <c r="U687">
        <v>0.81499999999999995</v>
      </c>
      <c r="V687">
        <v>13</v>
      </c>
    </row>
    <row r="688" spans="1:22">
      <c r="A688" t="s">
        <v>67</v>
      </c>
      <c r="B688">
        <v>2002</v>
      </c>
      <c r="C688" t="s">
        <v>31</v>
      </c>
      <c r="D688">
        <v>78</v>
      </c>
      <c r="E688">
        <v>68</v>
      </c>
      <c r="F688">
        <v>0</v>
      </c>
      <c r="G688">
        <v>11.68</v>
      </c>
      <c r="H688">
        <v>1128.050886</v>
      </c>
      <c r="I688">
        <v>88</v>
      </c>
      <c r="J688">
        <v>0</v>
      </c>
      <c r="K688">
        <v>53.8</v>
      </c>
      <c r="L688">
        <v>0</v>
      </c>
      <c r="M688">
        <v>98</v>
      </c>
      <c r="N688">
        <v>6.12</v>
      </c>
      <c r="O688">
        <v>98</v>
      </c>
      <c r="P688">
        <v>0.1</v>
      </c>
      <c r="Q688">
        <v>16372.291520000001</v>
      </c>
      <c r="R688">
        <v>976966</v>
      </c>
      <c r="S688">
        <v>0.9</v>
      </c>
      <c r="T688">
        <v>1</v>
      </c>
      <c r="U688">
        <v>0.80500000000000005</v>
      </c>
      <c r="V688">
        <v>12.5</v>
      </c>
    </row>
    <row r="689" spans="1:22">
      <c r="A689" t="s">
        <v>67</v>
      </c>
      <c r="B689">
        <v>2001</v>
      </c>
      <c r="C689" t="s">
        <v>31</v>
      </c>
      <c r="D689">
        <v>78</v>
      </c>
      <c r="E689">
        <v>69</v>
      </c>
      <c r="F689">
        <v>0</v>
      </c>
      <c r="G689">
        <v>10.16</v>
      </c>
      <c r="H689">
        <v>100.8086193</v>
      </c>
      <c r="I689">
        <v>89</v>
      </c>
      <c r="J689">
        <v>0</v>
      </c>
      <c r="K689">
        <v>53.3</v>
      </c>
      <c r="L689">
        <v>0</v>
      </c>
      <c r="M689">
        <v>97</v>
      </c>
      <c r="N689">
        <v>5.78</v>
      </c>
      <c r="O689">
        <v>97</v>
      </c>
      <c r="P689">
        <v>0.1</v>
      </c>
      <c r="Q689">
        <v>1562.9243300000001</v>
      </c>
      <c r="R689">
        <v>96282</v>
      </c>
      <c r="S689">
        <v>0.9</v>
      </c>
      <c r="T689">
        <v>1</v>
      </c>
      <c r="U689">
        <v>0.8</v>
      </c>
      <c r="V689">
        <v>12.4</v>
      </c>
    </row>
    <row r="690" spans="1:22">
      <c r="A690" t="s">
        <v>67</v>
      </c>
      <c r="B690">
        <v>2000</v>
      </c>
      <c r="C690" t="s">
        <v>31</v>
      </c>
      <c r="D690">
        <v>78</v>
      </c>
      <c r="E690">
        <v>7</v>
      </c>
      <c r="F690">
        <v>0</v>
      </c>
      <c r="G690">
        <v>9.56</v>
      </c>
      <c r="H690">
        <v>950.80279250000001</v>
      </c>
      <c r="I690">
        <v>89</v>
      </c>
      <c r="J690">
        <v>0</v>
      </c>
      <c r="K690">
        <v>52.8</v>
      </c>
      <c r="L690">
        <v>0</v>
      </c>
      <c r="M690">
        <v>97</v>
      </c>
      <c r="N690">
        <v>5.77</v>
      </c>
      <c r="O690">
        <v>97</v>
      </c>
      <c r="P690">
        <v>0.1</v>
      </c>
      <c r="Q690">
        <v>14672.882600000001</v>
      </c>
      <c r="R690">
        <v>943286</v>
      </c>
      <c r="S690">
        <v>0.9</v>
      </c>
      <c r="T690">
        <v>1</v>
      </c>
      <c r="U690">
        <v>0.79800000000000004</v>
      </c>
      <c r="V690">
        <v>12.5</v>
      </c>
    </row>
    <row r="691" spans="1:22">
      <c r="A691" t="s">
        <v>68</v>
      </c>
      <c r="B691">
        <v>2015</v>
      </c>
      <c r="C691" t="s">
        <v>31</v>
      </c>
      <c r="D691">
        <v>79</v>
      </c>
      <c r="E691">
        <v>86</v>
      </c>
      <c r="F691">
        <v>0</v>
      </c>
      <c r="G691">
        <v>0</v>
      </c>
      <c r="H691">
        <v>0</v>
      </c>
      <c r="I691">
        <v>97</v>
      </c>
      <c r="J691">
        <v>9</v>
      </c>
      <c r="K691">
        <v>66.099999999999994</v>
      </c>
      <c r="L691">
        <v>0</v>
      </c>
      <c r="M691">
        <v>97</v>
      </c>
      <c r="N691">
        <v>0</v>
      </c>
      <c r="O691">
        <v>97</v>
      </c>
      <c r="P691">
        <v>0.1</v>
      </c>
      <c r="Q691">
        <v>0</v>
      </c>
      <c r="R691">
        <v>0</v>
      </c>
      <c r="S691">
        <v>1.8</v>
      </c>
      <c r="T691">
        <v>1.8</v>
      </c>
      <c r="U691">
        <v>0</v>
      </c>
      <c r="V691">
        <v>0</v>
      </c>
    </row>
    <row r="692" spans="1:22">
      <c r="A692" t="s">
        <v>68</v>
      </c>
      <c r="B692">
        <v>2014</v>
      </c>
      <c r="C692" t="s">
        <v>31</v>
      </c>
      <c r="D692">
        <v>79</v>
      </c>
      <c r="E692">
        <v>88</v>
      </c>
      <c r="F692">
        <v>0</v>
      </c>
      <c r="G692">
        <v>12.68</v>
      </c>
      <c r="H692">
        <v>0</v>
      </c>
      <c r="I692">
        <v>99</v>
      </c>
      <c r="J692">
        <v>222</v>
      </c>
      <c r="K692">
        <v>65.599999999999994</v>
      </c>
      <c r="L692">
        <v>0</v>
      </c>
      <c r="M692">
        <v>99</v>
      </c>
      <c r="N692">
        <v>7.41</v>
      </c>
      <c r="O692">
        <v>97</v>
      </c>
      <c r="P692">
        <v>0.1</v>
      </c>
      <c r="Q692">
        <v>0</v>
      </c>
      <c r="R692">
        <v>0</v>
      </c>
      <c r="S692">
        <v>1.8</v>
      </c>
      <c r="T692">
        <v>1.9</v>
      </c>
      <c r="U692">
        <v>0</v>
      </c>
      <c r="V692">
        <v>0</v>
      </c>
    </row>
    <row r="693" spans="1:22">
      <c r="A693" t="s">
        <v>68</v>
      </c>
      <c r="B693">
        <v>2013</v>
      </c>
      <c r="C693" t="s">
        <v>31</v>
      </c>
      <c r="D693">
        <v>78</v>
      </c>
      <c r="E693">
        <v>9</v>
      </c>
      <c r="F693">
        <v>0</v>
      </c>
      <c r="G693">
        <v>12.45</v>
      </c>
      <c r="H693">
        <v>0</v>
      </c>
      <c r="I693">
        <v>99</v>
      </c>
      <c r="J693">
        <v>15</v>
      </c>
      <c r="K693">
        <v>65.099999999999994</v>
      </c>
      <c r="L693">
        <v>0</v>
      </c>
      <c r="M693">
        <v>99</v>
      </c>
      <c r="N693">
        <v>7.49</v>
      </c>
      <c r="O693">
        <v>98</v>
      </c>
      <c r="P693">
        <v>0.1</v>
      </c>
      <c r="Q693">
        <v>0</v>
      </c>
      <c r="R693">
        <v>0</v>
      </c>
      <c r="S693">
        <v>1.8</v>
      </c>
      <c r="T693">
        <v>1.9</v>
      </c>
      <c r="U693">
        <v>0</v>
      </c>
      <c r="V693">
        <v>0</v>
      </c>
    </row>
    <row r="694" spans="1:22">
      <c r="A694" t="s">
        <v>68</v>
      </c>
      <c r="B694">
        <v>2012</v>
      </c>
      <c r="C694" t="s">
        <v>31</v>
      </c>
      <c r="D694">
        <v>78</v>
      </c>
      <c r="E694">
        <v>93</v>
      </c>
      <c r="F694">
        <v>0</v>
      </c>
      <c r="G694">
        <v>12.71</v>
      </c>
      <c r="H694">
        <v>0</v>
      </c>
      <c r="I694">
        <v>99</v>
      </c>
      <c r="J694">
        <v>22</v>
      </c>
      <c r="K694">
        <v>64.5</v>
      </c>
      <c r="L694">
        <v>0</v>
      </c>
      <c r="M694">
        <v>99</v>
      </c>
      <c r="N694">
        <v>7.55</v>
      </c>
      <c r="O694">
        <v>99</v>
      </c>
      <c r="P694">
        <v>0.1</v>
      </c>
      <c r="Q694">
        <v>0</v>
      </c>
      <c r="R694">
        <v>0</v>
      </c>
      <c r="S694">
        <v>1.8</v>
      </c>
      <c r="T694">
        <v>1.9</v>
      </c>
      <c r="U694">
        <v>0</v>
      </c>
      <c r="V694">
        <v>0</v>
      </c>
    </row>
    <row r="695" spans="1:22">
      <c r="A695" t="s">
        <v>68</v>
      </c>
      <c r="B695">
        <v>2011</v>
      </c>
      <c r="C695" t="s">
        <v>31</v>
      </c>
      <c r="D695">
        <v>78</v>
      </c>
      <c r="E695">
        <v>97</v>
      </c>
      <c r="F695">
        <v>0</v>
      </c>
      <c r="G695">
        <v>12.43</v>
      </c>
      <c r="H695">
        <v>0</v>
      </c>
      <c r="I695">
        <v>99</v>
      </c>
      <c r="J695">
        <v>17</v>
      </c>
      <c r="K695">
        <v>64</v>
      </c>
      <c r="L695">
        <v>0</v>
      </c>
      <c r="M695">
        <v>99</v>
      </c>
      <c r="N695">
        <v>7.5</v>
      </c>
      <c r="O695">
        <v>99</v>
      </c>
      <c r="P695">
        <v>0.1</v>
      </c>
      <c r="Q695">
        <v>0</v>
      </c>
      <c r="R695">
        <v>0</v>
      </c>
      <c r="S695">
        <v>1.9</v>
      </c>
      <c r="T695">
        <v>1.9</v>
      </c>
      <c r="U695">
        <v>0</v>
      </c>
      <c r="V695">
        <v>0</v>
      </c>
    </row>
    <row r="696" spans="1:22">
      <c r="A696" t="s">
        <v>68</v>
      </c>
      <c r="B696">
        <v>2010</v>
      </c>
      <c r="C696" t="s">
        <v>31</v>
      </c>
      <c r="D696">
        <v>78</v>
      </c>
      <c r="E696">
        <v>99</v>
      </c>
      <c r="F696">
        <v>0</v>
      </c>
      <c r="G696">
        <v>12.69</v>
      </c>
      <c r="H696">
        <v>0</v>
      </c>
      <c r="I696">
        <v>99</v>
      </c>
      <c r="J696">
        <v>0</v>
      </c>
      <c r="K696">
        <v>63.6</v>
      </c>
      <c r="L696">
        <v>0</v>
      </c>
      <c r="M696">
        <v>99</v>
      </c>
      <c r="N696">
        <v>7.43</v>
      </c>
      <c r="O696">
        <v>99</v>
      </c>
      <c r="P696">
        <v>0.1</v>
      </c>
      <c r="Q696">
        <v>0</v>
      </c>
      <c r="R696">
        <v>0</v>
      </c>
      <c r="S696">
        <v>1.9</v>
      </c>
      <c r="T696">
        <v>2</v>
      </c>
      <c r="U696">
        <v>0</v>
      </c>
      <c r="V696">
        <v>0</v>
      </c>
    </row>
    <row r="697" spans="1:22">
      <c r="A697" t="s">
        <v>68</v>
      </c>
      <c r="B697">
        <v>2009</v>
      </c>
      <c r="C697" t="s">
        <v>31</v>
      </c>
      <c r="D697">
        <v>77</v>
      </c>
      <c r="E697">
        <v>12</v>
      </c>
      <c r="F697">
        <v>0</v>
      </c>
      <c r="G697">
        <v>13.23</v>
      </c>
      <c r="H697">
        <v>0</v>
      </c>
      <c r="I697">
        <v>99</v>
      </c>
      <c r="J697">
        <v>5</v>
      </c>
      <c r="K697">
        <v>63.1</v>
      </c>
      <c r="L697">
        <v>0</v>
      </c>
      <c r="M697">
        <v>99</v>
      </c>
      <c r="N697">
        <v>7.85</v>
      </c>
      <c r="O697">
        <v>99</v>
      </c>
      <c r="P697">
        <v>0.1</v>
      </c>
      <c r="Q697">
        <v>0</v>
      </c>
      <c r="R697">
        <v>0</v>
      </c>
      <c r="S697">
        <v>1.9</v>
      </c>
      <c r="T697">
        <v>2</v>
      </c>
      <c r="U697">
        <v>0</v>
      </c>
      <c r="V697">
        <v>0</v>
      </c>
    </row>
    <row r="698" spans="1:22">
      <c r="A698" t="s">
        <v>68</v>
      </c>
      <c r="B698">
        <v>2008</v>
      </c>
      <c r="C698" t="s">
        <v>31</v>
      </c>
      <c r="D698">
        <v>77</v>
      </c>
      <c r="E698">
        <v>16</v>
      </c>
      <c r="F698">
        <v>0</v>
      </c>
      <c r="G698">
        <v>13.25</v>
      </c>
      <c r="H698">
        <v>0</v>
      </c>
      <c r="I698">
        <v>99</v>
      </c>
      <c r="J698">
        <v>2</v>
      </c>
      <c r="K698">
        <v>62.6</v>
      </c>
      <c r="L698">
        <v>0</v>
      </c>
      <c r="M698">
        <v>99</v>
      </c>
      <c r="N698">
        <v>6.82</v>
      </c>
      <c r="O698">
        <v>99</v>
      </c>
      <c r="P698">
        <v>0.1</v>
      </c>
      <c r="Q698">
        <v>0</v>
      </c>
      <c r="R698">
        <v>0</v>
      </c>
      <c r="S698">
        <v>1.9</v>
      </c>
      <c r="T698">
        <v>2</v>
      </c>
      <c r="U698">
        <v>0</v>
      </c>
      <c r="V698">
        <v>0</v>
      </c>
    </row>
    <row r="699" spans="1:22">
      <c r="A699" t="s">
        <v>68</v>
      </c>
      <c r="B699">
        <v>2007</v>
      </c>
      <c r="C699" t="s">
        <v>31</v>
      </c>
      <c r="D699">
        <v>77</v>
      </c>
      <c r="E699">
        <v>17</v>
      </c>
      <c r="F699">
        <v>0</v>
      </c>
      <c r="G699">
        <v>13.43</v>
      </c>
      <c r="H699">
        <v>0</v>
      </c>
      <c r="I699">
        <v>99</v>
      </c>
      <c r="J699">
        <v>2</v>
      </c>
      <c r="K699">
        <v>62.2</v>
      </c>
      <c r="L699">
        <v>0</v>
      </c>
      <c r="M699">
        <v>99</v>
      </c>
      <c r="N699">
        <v>6.52</v>
      </c>
      <c r="O699">
        <v>99</v>
      </c>
      <c r="P699">
        <v>0.1</v>
      </c>
      <c r="Q699">
        <v>0</v>
      </c>
      <c r="R699">
        <v>0</v>
      </c>
      <c r="S699">
        <v>2</v>
      </c>
      <c r="T699">
        <v>2.1</v>
      </c>
      <c r="U699">
        <v>0</v>
      </c>
      <c r="V699">
        <v>0</v>
      </c>
    </row>
    <row r="700" spans="1:22">
      <c r="A700" t="s">
        <v>68</v>
      </c>
      <c r="B700">
        <v>2006</v>
      </c>
      <c r="C700" t="s">
        <v>31</v>
      </c>
      <c r="D700">
        <v>76</v>
      </c>
      <c r="E700">
        <v>19</v>
      </c>
      <c r="F700">
        <v>0</v>
      </c>
      <c r="G700">
        <v>13.03</v>
      </c>
      <c r="H700">
        <v>0</v>
      </c>
      <c r="I700">
        <v>98</v>
      </c>
      <c r="J700">
        <v>7</v>
      </c>
      <c r="K700">
        <v>61.8</v>
      </c>
      <c r="L700">
        <v>0</v>
      </c>
      <c r="M700">
        <v>98</v>
      </c>
      <c r="N700">
        <v>6.69</v>
      </c>
      <c r="O700">
        <v>98</v>
      </c>
      <c r="P700">
        <v>0.1</v>
      </c>
      <c r="Q700">
        <v>0</v>
      </c>
      <c r="R700">
        <v>0</v>
      </c>
      <c r="S700">
        <v>2</v>
      </c>
      <c r="T700">
        <v>2.1</v>
      </c>
      <c r="U700">
        <v>0</v>
      </c>
      <c r="V700">
        <v>0</v>
      </c>
    </row>
    <row r="701" spans="1:22">
      <c r="A701" t="s">
        <v>68</v>
      </c>
      <c r="B701">
        <v>2005</v>
      </c>
      <c r="C701" t="s">
        <v>31</v>
      </c>
      <c r="D701">
        <v>76</v>
      </c>
      <c r="E701">
        <v>114</v>
      </c>
      <c r="F701">
        <v>0</v>
      </c>
      <c r="G701">
        <v>13.19</v>
      </c>
      <c r="H701">
        <v>0</v>
      </c>
      <c r="I701">
        <v>99</v>
      </c>
      <c r="J701">
        <v>0</v>
      </c>
      <c r="K701">
        <v>61.3</v>
      </c>
      <c r="L701">
        <v>0</v>
      </c>
      <c r="M701">
        <v>96</v>
      </c>
      <c r="N701">
        <v>6.93</v>
      </c>
      <c r="O701">
        <v>97</v>
      </c>
      <c r="P701">
        <v>0.1</v>
      </c>
      <c r="Q701">
        <v>0</v>
      </c>
      <c r="R701">
        <v>0</v>
      </c>
      <c r="S701">
        <v>2.1</v>
      </c>
      <c r="T701">
        <v>2.1</v>
      </c>
      <c r="U701">
        <v>0</v>
      </c>
      <c r="V701">
        <v>0</v>
      </c>
    </row>
    <row r="702" spans="1:22">
      <c r="A702" t="s">
        <v>68</v>
      </c>
      <c r="B702">
        <v>2004</v>
      </c>
      <c r="C702" t="s">
        <v>31</v>
      </c>
      <c r="D702">
        <v>76</v>
      </c>
      <c r="E702">
        <v>116</v>
      </c>
      <c r="F702">
        <v>0</v>
      </c>
      <c r="G702">
        <v>13.24</v>
      </c>
      <c r="H702">
        <v>0</v>
      </c>
      <c r="I702">
        <v>98</v>
      </c>
      <c r="J702">
        <v>17</v>
      </c>
      <c r="K702">
        <v>6.8</v>
      </c>
      <c r="L702">
        <v>0</v>
      </c>
      <c r="M702">
        <v>96</v>
      </c>
      <c r="N702">
        <v>6.9</v>
      </c>
      <c r="O702">
        <v>98</v>
      </c>
      <c r="P702">
        <v>0.1</v>
      </c>
      <c r="Q702">
        <v>0</v>
      </c>
      <c r="R702">
        <v>0</v>
      </c>
      <c r="S702">
        <v>2.1</v>
      </c>
      <c r="T702">
        <v>2.2000000000000002</v>
      </c>
      <c r="U702">
        <v>0</v>
      </c>
      <c r="V702">
        <v>0</v>
      </c>
    </row>
    <row r="703" spans="1:22">
      <c r="A703" t="s">
        <v>68</v>
      </c>
      <c r="B703">
        <v>2003</v>
      </c>
      <c r="C703" t="s">
        <v>31</v>
      </c>
      <c r="D703">
        <v>75</v>
      </c>
      <c r="E703">
        <v>122</v>
      </c>
      <c r="F703">
        <v>0</v>
      </c>
      <c r="G703">
        <v>13.01</v>
      </c>
      <c r="H703">
        <v>0</v>
      </c>
      <c r="I703">
        <v>92</v>
      </c>
      <c r="J703">
        <v>30</v>
      </c>
      <c r="K703">
        <v>6.4</v>
      </c>
      <c r="L703">
        <v>0</v>
      </c>
      <c r="M703">
        <v>97</v>
      </c>
      <c r="N703">
        <v>7.13</v>
      </c>
      <c r="O703">
        <v>97</v>
      </c>
      <c r="P703">
        <v>0.1</v>
      </c>
      <c r="Q703">
        <v>0</v>
      </c>
      <c r="R703">
        <v>0</v>
      </c>
      <c r="S703">
        <v>2.2000000000000002</v>
      </c>
      <c r="T703">
        <v>2.2000000000000002</v>
      </c>
      <c r="U703">
        <v>0</v>
      </c>
      <c r="V703">
        <v>0</v>
      </c>
    </row>
    <row r="704" spans="1:22">
      <c r="A704" t="s">
        <v>68</v>
      </c>
      <c r="B704">
        <v>2002</v>
      </c>
      <c r="C704" t="s">
        <v>31</v>
      </c>
      <c r="D704">
        <v>75</v>
      </c>
      <c r="E704">
        <v>12</v>
      </c>
      <c r="F704">
        <v>0</v>
      </c>
      <c r="G704">
        <v>13.47</v>
      </c>
      <c r="H704">
        <v>0</v>
      </c>
      <c r="I704">
        <v>86</v>
      </c>
      <c r="J704">
        <v>4</v>
      </c>
      <c r="K704">
        <v>59.9</v>
      </c>
      <c r="L704">
        <v>0</v>
      </c>
      <c r="M704">
        <v>97</v>
      </c>
      <c r="N704">
        <v>6.8</v>
      </c>
      <c r="O704">
        <v>98</v>
      </c>
      <c r="P704">
        <v>0.1</v>
      </c>
      <c r="Q704">
        <v>0</v>
      </c>
      <c r="R704">
        <v>0</v>
      </c>
      <c r="S704">
        <v>2.2000000000000002</v>
      </c>
      <c r="T704">
        <v>2.2999999999999998</v>
      </c>
      <c r="U704">
        <v>0</v>
      </c>
      <c r="V704">
        <v>0</v>
      </c>
    </row>
    <row r="705" spans="1:22">
      <c r="A705" t="s">
        <v>68</v>
      </c>
      <c r="B705">
        <v>2001</v>
      </c>
      <c r="C705" t="s">
        <v>31</v>
      </c>
      <c r="D705">
        <v>75</v>
      </c>
      <c r="E705">
        <v>123</v>
      </c>
      <c r="F705">
        <v>0</v>
      </c>
      <c r="G705">
        <v>13.36</v>
      </c>
      <c r="H705">
        <v>0</v>
      </c>
      <c r="I705">
        <v>0</v>
      </c>
      <c r="J705">
        <v>6</v>
      </c>
      <c r="K705">
        <v>59.4</v>
      </c>
      <c r="L705">
        <v>0</v>
      </c>
      <c r="M705">
        <v>97</v>
      </c>
      <c r="N705">
        <v>6.42</v>
      </c>
      <c r="O705">
        <v>98</v>
      </c>
      <c r="P705">
        <v>0.1</v>
      </c>
      <c r="Q705">
        <v>0</v>
      </c>
      <c r="R705">
        <v>0</v>
      </c>
      <c r="S705">
        <v>2.2000000000000002</v>
      </c>
      <c r="T705">
        <v>2.2999999999999998</v>
      </c>
      <c r="U705">
        <v>0</v>
      </c>
      <c r="V705">
        <v>0</v>
      </c>
    </row>
    <row r="706" spans="1:22">
      <c r="A706" t="s">
        <v>68</v>
      </c>
      <c r="B706">
        <v>2000</v>
      </c>
      <c r="C706" t="s">
        <v>31</v>
      </c>
      <c r="D706">
        <v>75</v>
      </c>
      <c r="E706">
        <v>126</v>
      </c>
      <c r="F706">
        <v>0</v>
      </c>
      <c r="G706">
        <v>13.22</v>
      </c>
      <c r="H706">
        <v>0</v>
      </c>
      <c r="I706">
        <v>0</v>
      </c>
      <c r="J706">
        <v>9</v>
      </c>
      <c r="K706">
        <v>59</v>
      </c>
      <c r="L706">
        <v>0</v>
      </c>
      <c r="M706">
        <v>98</v>
      </c>
      <c r="N706">
        <v>6.31</v>
      </c>
      <c r="O706">
        <v>98</v>
      </c>
      <c r="P706">
        <v>0.1</v>
      </c>
      <c r="Q706">
        <v>0</v>
      </c>
      <c r="R706">
        <v>0</v>
      </c>
      <c r="S706">
        <v>2.2999999999999998</v>
      </c>
      <c r="T706">
        <v>2.2999999999999998</v>
      </c>
      <c r="U706">
        <v>0</v>
      </c>
      <c r="V706">
        <v>0</v>
      </c>
    </row>
    <row r="707" spans="1:22">
      <c r="A707" t="s">
        <v>69</v>
      </c>
      <c r="B707">
        <v>2015</v>
      </c>
      <c r="C707" t="s">
        <v>23</v>
      </c>
      <c r="D707">
        <v>76</v>
      </c>
      <c r="E707">
        <v>139</v>
      </c>
      <c r="F707">
        <v>6</v>
      </c>
      <c r="G707">
        <v>0</v>
      </c>
      <c r="H707">
        <v>0</v>
      </c>
      <c r="I707">
        <v>96</v>
      </c>
      <c r="J707">
        <v>0</v>
      </c>
      <c r="K707">
        <v>32.9</v>
      </c>
      <c r="L707">
        <v>7</v>
      </c>
      <c r="M707">
        <v>99</v>
      </c>
      <c r="N707">
        <v>0</v>
      </c>
      <c r="O707">
        <v>96</v>
      </c>
      <c r="P707">
        <v>0.1</v>
      </c>
      <c r="Q707">
        <v>0</v>
      </c>
      <c r="R707">
        <v>0</v>
      </c>
      <c r="S707">
        <v>4.9000000000000004</v>
      </c>
      <c r="T707">
        <v>4.9000000000000004</v>
      </c>
      <c r="U707">
        <v>0</v>
      </c>
      <c r="V707">
        <v>0</v>
      </c>
    </row>
    <row r="708" spans="1:22">
      <c r="A708" t="s">
        <v>69</v>
      </c>
      <c r="B708">
        <v>2014</v>
      </c>
      <c r="C708" t="s">
        <v>23</v>
      </c>
      <c r="D708">
        <v>73</v>
      </c>
      <c r="E708">
        <v>142</v>
      </c>
      <c r="F708">
        <v>6</v>
      </c>
      <c r="G708">
        <v>0.01</v>
      </c>
      <c r="H708">
        <v>0</v>
      </c>
      <c r="I708">
        <v>93</v>
      </c>
      <c r="J708">
        <v>3</v>
      </c>
      <c r="K708">
        <v>32.4</v>
      </c>
      <c r="L708">
        <v>8</v>
      </c>
      <c r="M708">
        <v>99</v>
      </c>
      <c r="N708">
        <v>0</v>
      </c>
      <c r="O708">
        <v>93</v>
      </c>
      <c r="P708">
        <v>0.1</v>
      </c>
      <c r="Q708">
        <v>0</v>
      </c>
      <c r="R708">
        <v>0</v>
      </c>
      <c r="S708">
        <v>4.9000000000000004</v>
      </c>
      <c r="T708">
        <v>4.9000000000000004</v>
      </c>
      <c r="U708">
        <v>0</v>
      </c>
      <c r="V708">
        <v>0</v>
      </c>
    </row>
    <row r="709" spans="1:22">
      <c r="A709" t="s">
        <v>69</v>
      </c>
      <c r="B709">
        <v>2013</v>
      </c>
      <c r="C709" t="s">
        <v>23</v>
      </c>
      <c r="D709">
        <v>71</v>
      </c>
      <c r="E709">
        <v>146</v>
      </c>
      <c r="F709">
        <v>6</v>
      </c>
      <c r="G709">
        <v>3.35</v>
      </c>
      <c r="H709">
        <v>0</v>
      </c>
      <c r="I709">
        <v>93</v>
      </c>
      <c r="J709">
        <v>0</v>
      </c>
      <c r="K709">
        <v>31.8</v>
      </c>
      <c r="L709">
        <v>8</v>
      </c>
      <c r="M709">
        <v>99</v>
      </c>
      <c r="N709">
        <v>0</v>
      </c>
      <c r="O709">
        <v>93</v>
      </c>
      <c r="P709">
        <v>0.1</v>
      </c>
      <c r="Q709">
        <v>0</v>
      </c>
      <c r="R709">
        <v>0</v>
      </c>
      <c r="S709">
        <v>5</v>
      </c>
      <c r="T709">
        <v>5</v>
      </c>
      <c r="U709">
        <v>0</v>
      </c>
      <c r="V709">
        <v>0</v>
      </c>
    </row>
    <row r="710" spans="1:22">
      <c r="A710" t="s">
        <v>69</v>
      </c>
      <c r="B710">
        <v>2012</v>
      </c>
      <c r="C710" t="s">
        <v>23</v>
      </c>
      <c r="D710">
        <v>70</v>
      </c>
      <c r="E710">
        <v>149</v>
      </c>
      <c r="F710">
        <v>7</v>
      </c>
      <c r="G710">
        <v>3.61</v>
      </c>
      <c r="H710">
        <v>0</v>
      </c>
      <c r="I710">
        <v>96</v>
      </c>
      <c r="J710">
        <v>0</v>
      </c>
      <c r="K710">
        <v>31.3</v>
      </c>
      <c r="L710">
        <v>9</v>
      </c>
      <c r="M710">
        <v>99</v>
      </c>
      <c r="N710">
        <v>0</v>
      </c>
      <c r="O710">
        <v>96</v>
      </c>
      <c r="P710">
        <v>0.1</v>
      </c>
      <c r="Q710">
        <v>0</v>
      </c>
      <c r="R710">
        <v>0</v>
      </c>
      <c r="S710">
        <v>5.0999999999999996</v>
      </c>
      <c r="T710">
        <v>5.0999999999999996</v>
      </c>
      <c r="U710">
        <v>0</v>
      </c>
      <c r="V710">
        <v>0</v>
      </c>
    </row>
    <row r="711" spans="1:22">
      <c r="A711" t="s">
        <v>69</v>
      </c>
      <c r="B711">
        <v>2011</v>
      </c>
      <c r="C711" t="s">
        <v>23</v>
      </c>
      <c r="D711">
        <v>69</v>
      </c>
      <c r="E711">
        <v>153</v>
      </c>
      <c r="F711">
        <v>8</v>
      </c>
      <c r="G711">
        <v>3.39</v>
      </c>
      <c r="H711">
        <v>0</v>
      </c>
      <c r="I711">
        <v>94</v>
      </c>
      <c r="J711">
        <v>0</v>
      </c>
      <c r="K711">
        <v>3.8</v>
      </c>
      <c r="L711">
        <v>10</v>
      </c>
      <c r="M711">
        <v>99</v>
      </c>
      <c r="N711">
        <v>0</v>
      </c>
      <c r="O711">
        <v>94</v>
      </c>
      <c r="P711">
        <v>0.1</v>
      </c>
      <c r="Q711">
        <v>0</v>
      </c>
      <c r="R711">
        <v>0</v>
      </c>
      <c r="S711">
        <v>5.0999999999999996</v>
      </c>
      <c r="T711">
        <v>5.2</v>
      </c>
      <c r="U711">
        <v>0</v>
      </c>
      <c r="V711">
        <v>0</v>
      </c>
    </row>
    <row r="712" spans="1:22">
      <c r="A712" t="s">
        <v>69</v>
      </c>
      <c r="B712">
        <v>2010</v>
      </c>
      <c r="C712" t="s">
        <v>23</v>
      </c>
      <c r="D712">
        <v>69</v>
      </c>
      <c r="E712">
        <v>157</v>
      </c>
      <c r="F712">
        <v>8</v>
      </c>
      <c r="G712">
        <v>3.12</v>
      </c>
      <c r="H712">
        <v>0</v>
      </c>
      <c r="I712">
        <v>93</v>
      </c>
      <c r="J712">
        <v>0</v>
      </c>
      <c r="K712">
        <v>3.3</v>
      </c>
      <c r="L712">
        <v>10</v>
      </c>
      <c r="M712">
        <v>99</v>
      </c>
      <c r="N712">
        <v>0</v>
      </c>
      <c r="O712">
        <v>93</v>
      </c>
      <c r="P712">
        <v>0.1</v>
      </c>
      <c r="Q712">
        <v>0</v>
      </c>
      <c r="R712">
        <v>0</v>
      </c>
      <c r="S712">
        <v>5.2</v>
      </c>
      <c r="T712">
        <v>5.2</v>
      </c>
      <c r="U712">
        <v>0</v>
      </c>
      <c r="V712">
        <v>0</v>
      </c>
    </row>
    <row r="713" spans="1:22">
      <c r="A713" t="s">
        <v>69</v>
      </c>
      <c r="B713">
        <v>2009</v>
      </c>
      <c r="C713" t="s">
        <v>23</v>
      </c>
      <c r="D713">
        <v>69</v>
      </c>
      <c r="E713">
        <v>161</v>
      </c>
      <c r="F713">
        <v>9</v>
      </c>
      <c r="G713">
        <v>3.35</v>
      </c>
      <c r="H713">
        <v>0</v>
      </c>
      <c r="I713">
        <v>93</v>
      </c>
      <c r="J713">
        <v>0</v>
      </c>
      <c r="K713">
        <v>29.7</v>
      </c>
      <c r="L713">
        <v>11</v>
      </c>
      <c r="M713">
        <v>98</v>
      </c>
      <c r="N713">
        <v>0</v>
      </c>
      <c r="O713">
        <v>93</v>
      </c>
      <c r="P713">
        <v>0.1</v>
      </c>
      <c r="Q713">
        <v>0</v>
      </c>
      <c r="R713">
        <v>0</v>
      </c>
      <c r="S713">
        <v>5.3</v>
      </c>
      <c r="T713">
        <v>5.3</v>
      </c>
      <c r="U713">
        <v>0</v>
      </c>
      <c r="V713">
        <v>0</v>
      </c>
    </row>
    <row r="714" spans="1:22">
      <c r="A714" t="s">
        <v>69</v>
      </c>
      <c r="B714">
        <v>2008</v>
      </c>
      <c r="C714" t="s">
        <v>23</v>
      </c>
      <c r="D714">
        <v>69</v>
      </c>
      <c r="E714">
        <v>164</v>
      </c>
      <c r="F714">
        <v>9</v>
      </c>
      <c r="G714">
        <v>3.16</v>
      </c>
      <c r="H714">
        <v>0</v>
      </c>
      <c r="I714">
        <v>92</v>
      </c>
      <c r="J714">
        <v>8</v>
      </c>
      <c r="K714">
        <v>29.2</v>
      </c>
      <c r="L714">
        <v>12</v>
      </c>
      <c r="M714">
        <v>98</v>
      </c>
      <c r="N714">
        <v>0</v>
      </c>
      <c r="O714">
        <v>92</v>
      </c>
      <c r="P714">
        <v>0.1</v>
      </c>
      <c r="Q714">
        <v>0</v>
      </c>
      <c r="R714">
        <v>0</v>
      </c>
      <c r="S714">
        <v>5.4</v>
      </c>
      <c r="T714">
        <v>5.4</v>
      </c>
      <c r="U714">
        <v>0</v>
      </c>
      <c r="V714">
        <v>0</v>
      </c>
    </row>
    <row r="715" spans="1:22">
      <c r="A715" t="s">
        <v>69</v>
      </c>
      <c r="B715">
        <v>2007</v>
      </c>
      <c r="C715" t="s">
        <v>23</v>
      </c>
      <c r="D715">
        <v>68</v>
      </c>
      <c r="E715">
        <v>166</v>
      </c>
      <c r="F715">
        <v>9</v>
      </c>
      <c r="G715">
        <v>3.13</v>
      </c>
      <c r="H715">
        <v>0</v>
      </c>
      <c r="I715">
        <v>92</v>
      </c>
      <c r="J715">
        <v>3550</v>
      </c>
      <c r="K715">
        <v>28.7</v>
      </c>
      <c r="L715">
        <v>12</v>
      </c>
      <c r="M715">
        <v>99</v>
      </c>
      <c r="N715">
        <v>0</v>
      </c>
      <c r="O715">
        <v>92</v>
      </c>
      <c r="P715">
        <v>0.1</v>
      </c>
      <c r="Q715">
        <v>0</v>
      </c>
      <c r="R715">
        <v>0</v>
      </c>
      <c r="S715">
        <v>5.5</v>
      </c>
      <c r="T715">
        <v>5.5</v>
      </c>
      <c r="U715">
        <v>0</v>
      </c>
      <c r="V715">
        <v>0</v>
      </c>
    </row>
    <row r="716" spans="1:22">
      <c r="A716" t="s">
        <v>69</v>
      </c>
      <c r="B716">
        <v>2006</v>
      </c>
      <c r="C716" t="s">
        <v>23</v>
      </c>
      <c r="D716">
        <v>68</v>
      </c>
      <c r="E716">
        <v>165</v>
      </c>
      <c r="F716">
        <v>10</v>
      </c>
      <c r="G716">
        <v>3.28</v>
      </c>
      <c r="H716">
        <v>0</v>
      </c>
      <c r="I716">
        <v>96</v>
      </c>
      <c r="J716">
        <v>0</v>
      </c>
      <c r="K716">
        <v>28.2</v>
      </c>
      <c r="L716">
        <v>12</v>
      </c>
      <c r="M716">
        <v>98</v>
      </c>
      <c r="N716">
        <v>0</v>
      </c>
      <c r="O716">
        <v>89</v>
      </c>
      <c r="P716">
        <v>0.1</v>
      </c>
      <c r="Q716">
        <v>0</v>
      </c>
      <c r="R716">
        <v>0</v>
      </c>
      <c r="S716">
        <v>5.6</v>
      </c>
      <c r="T716">
        <v>5.6</v>
      </c>
      <c r="U716">
        <v>0</v>
      </c>
      <c r="V716">
        <v>0</v>
      </c>
    </row>
    <row r="717" spans="1:22">
      <c r="A717" t="s">
        <v>69</v>
      </c>
      <c r="B717">
        <v>2005</v>
      </c>
      <c r="C717" t="s">
        <v>23</v>
      </c>
      <c r="D717">
        <v>68</v>
      </c>
      <c r="E717">
        <v>165</v>
      </c>
      <c r="F717">
        <v>10</v>
      </c>
      <c r="G717">
        <v>3.21</v>
      </c>
      <c r="H717">
        <v>0</v>
      </c>
      <c r="I717">
        <v>92</v>
      </c>
      <c r="J717">
        <v>0</v>
      </c>
      <c r="K717">
        <v>27.7</v>
      </c>
      <c r="L717">
        <v>13</v>
      </c>
      <c r="M717">
        <v>97</v>
      </c>
      <c r="N717">
        <v>0</v>
      </c>
      <c r="O717">
        <v>79</v>
      </c>
      <c r="P717">
        <v>0.1</v>
      </c>
      <c r="Q717">
        <v>0</v>
      </c>
      <c r="R717">
        <v>0</v>
      </c>
      <c r="S717">
        <v>5.7</v>
      </c>
      <c r="T717">
        <v>5.7</v>
      </c>
      <c r="U717">
        <v>0</v>
      </c>
      <c r="V717">
        <v>0</v>
      </c>
    </row>
    <row r="718" spans="1:22">
      <c r="A718" t="s">
        <v>69</v>
      </c>
      <c r="B718">
        <v>2004</v>
      </c>
      <c r="C718" t="s">
        <v>23</v>
      </c>
      <c r="D718">
        <v>68</v>
      </c>
      <c r="E718">
        <v>165</v>
      </c>
      <c r="F718">
        <v>11</v>
      </c>
      <c r="G718">
        <v>3.13</v>
      </c>
      <c r="H718">
        <v>0</v>
      </c>
      <c r="I718">
        <v>98</v>
      </c>
      <c r="J718">
        <v>0</v>
      </c>
      <c r="K718">
        <v>27.2</v>
      </c>
      <c r="L718">
        <v>14</v>
      </c>
      <c r="M718">
        <v>99</v>
      </c>
      <c r="N718">
        <v>0</v>
      </c>
      <c r="O718">
        <v>72</v>
      </c>
      <c r="P718">
        <v>0.1</v>
      </c>
      <c r="Q718">
        <v>0</v>
      </c>
      <c r="R718">
        <v>0</v>
      </c>
      <c r="S718">
        <v>5.7</v>
      </c>
      <c r="T718">
        <v>5.7</v>
      </c>
      <c r="U718">
        <v>0</v>
      </c>
      <c r="V718">
        <v>0</v>
      </c>
    </row>
    <row r="719" spans="1:22">
      <c r="A719" t="s">
        <v>69</v>
      </c>
      <c r="B719">
        <v>2003</v>
      </c>
      <c r="C719" t="s">
        <v>23</v>
      </c>
      <c r="D719">
        <v>68</v>
      </c>
      <c r="E719">
        <v>165</v>
      </c>
      <c r="F719">
        <v>12</v>
      </c>
      <c r="G719">
        <v>3.13</v>
      </c>
      <c r="H719">
        <v>0</v>
      </c>
      <c r="I719">
        <v>27</v>
      </c>
      <c r="J719">
        <v>0</v>
      </c>
      <c r="K719">
        <v>26.7</v>
      </c>
      <c r="L719">
        <v>15</v>
      </c>
      <c r="M719">
        <v>99</v>
      </c>
      <c r="N719">
        <v>0</v>
      </c>
      <c r="O719">
        <v>68</v>
      </c>
      <c r="P719">
        <v>0.1</v>
      </c>
      <c r="Q719">
        <v>0</v>
      </c>
      <c r="R719">
        <v>0</v>
      </c>
      <c r="S719">
        <v>5.8</v>
      </c>
      <c r="T719">
        <v>5.8</v>
      </c>
      <c r="U719">
        <v>0</v>
      </c>
      <c r="V719">
        <v>0</v>
      </c>
    </row>
    <row r="720" spans="1:22">
      <c r="A720" t="s">
        <v>69</v>
      </c>
      <c r="B720">
        <v>2002</v>
      </c>
      <c r="C720" t="s">
        <v>23</v>
      </c>
      <c r="D720">
        <v>68</v>
      </c>
      <c r="E720">
        <v>167</v>
      </c>
      <c r="F720">
        <v>14</v>
      </c>
      <c r="G720">
        <v>3.08</v>
      </c>
      <c r="H720">
        <v>0</v>
      </c>
      <c r="I720">
        <v>0</v>
      </c>
      <c r="J720">
        <v>0</v>
      </c>
      <c r="K720">
        <v>26.2</v>
      </c>
      <c r="L720">
        <v>18</v>
      </c>
      <c r="M720">
        <v>99</v>
      </c>
      <c r="N720">
        <v>0</v>
      </c>
      <c r="O720">
        <v>64</v>
      </c>
      <c r="P720">
        <v>0.1</v>
      </c>
      <c r="Q720">
        <v>0</v>
      </c>
      <c r="R720">
        <v>0</v>
      </c>
      <c r="S720">
        <v>5.9</v>
      </c>
      <c r="T720">
        <v>5.9</v>
      </c>
      <c r="U720">
        <v>0</v>
      </c>
      <c r="V720">
        <v>0</v>
      </c>
    </row>
    <row r="721" spans="1:22">
      <c r="A721" t="s">
        <v>69</v>
      </c>
      <c r="B721">
        <v>2001</v>
      </c>
      <c r="C721" t="s">
        <v>23</v>
      </c>
      <c r="D721">
        <v>67</v>
      </c>
      <c r="E721">
        <v>177</v>
      </c>
      <c r="F721">
        <v>16</v>
      </c>
      <c r="G721">
        <v>2.5299999999999998</v>
      </c>
      <c r="H721">
        <v>0</v>
      </c>
      <c r="I721">
        <v>0</v>
      </c>
      <c r="J721">
        <v>0</v>
      </c>
      <c r="K721">
        <v>25.7</v>
      </c>
      <c r="L721">
        <v>21</v>
      </c>
      <c r="M721">
        <v>98</v>
      </c>
      <c r="N721">
        <v>0</v>
      </c>
      <c r="O721">
        <v>62</v>
      </c>
      <c r="P721">
        <v>0.1</v>
      </c>
      <c r="Q721">
        <v>0</v>
      </c>
      <c r="R721">
        <v>0</v>
      </c>
      <c r="S721">
        <v>5.9</v>
      </c>
      <c r="T721">
        <v>6</v>
      </c>
      <c r="U721">
        <v>0</v>
      </c>
      <c r="V721">
        <v>0</v>
      </c>
    </row>
    <row r="722" spans="1:22">
      <c r="A722" t="s">
        <v>69</v>
      </c>
      <c r="B722">
        <v>2000</v>
      </c>
      <c r="C722" t="s">
        <v>23</v>
      </c>
      <c r="D722">
        <v>65</v>
      </c>
      <c r="E722">
        <v>192</v>
      </c>
      <c r="F722">
        <v>18</v>
      </c>
      <c r="G722">
        <v>3.52</v>
      </c>
      <c r="H722">
        <v>0</v>
      </c>
      <c r="I722">
        <v>0</v>
      </c>
      <c r="J722">
        <v>0</v>
      </c>
      <c r="K722">
        <v>25.2</v>
      </c>
      <c r="L722">
        <v>25</v>
      </c>
      <c r="M722">
        <v>93</v>
      </c>
      <c r="N722">
        <v>0</v>
      </c>
      <c r="O722">
        <v>56</v>
      </c>
      <c r="P722">
        <v>0.1</v>
      </c>
      <c r="Q722">
        <v>0</v>
      </c>
      <c r="R722">
        <v>0</v>
      </c>
      <c r="S722">
        <v>6</v>
      </c>
      <c r="T722">
        <v>6</v>
      </c>
      <c r="U722">
        <v>0</v>
      </c>
      <c r="V722">
        <v>0</v>
      </c>
    </row>
    <row r="723" spans="1:22">
      <c r="A723" t="s">
        <v>70</v>
      </c>
      <c r="B723">
        <v>2015</v>
      </c>
      <c r="C723" t="s">
        <v>23</v>
      </c>
      <c r="D723">
        <v>60</v>
      </c>
      <c r="E723">
        <v>258</v>
      </c>
      <c r="F723">
        <v>236</v>
      </c>
      <c r="G723">
        <v>0</v>
      </c>
      <c r="H723">
        <v>0</v>
      </c>
      <c r="I723">
        <v>81</v>
      </c>
      <c r="J723">
        <v>5020</v>
      </c>
      <c r="K723">
        <v>21.6</v>
      </c>
      <c r="L723">
        <v>308</v>
      </c>
      <c r="M723">
        <v>78</v>
      </c>
      <c r="N723">
        <v>0</v>
      </c>
      <c r="O723">
        <v>81</v>
      </c>
      <c r="P723">
        <v>1.1000000000000001</v>
      </c>
      <c r="Q723">
        <v>0</v>
      </c>
      <c r="R723">
        <v>0</v>
      </c>
      <c r="S723">
        <v>9.5</v>
      </c>
      <c r="T723">
        <v>9.3000000000000007</v>
      </c>
      <c r="U723">
        <v>0</v>
      </c>
      <c r="V723">
        <v>0</v>
      </c>
    </row>
    <row r="724" spans="1:22">
      <c r="A724" t="s">
        <v>70</v>
      </c>
      <c r="B724">
        <v>2014</v>
      </c>
      <c r="C724" t="s">
        <v>23</v>
      </c>
      <c r="D724">
        <v>59</v>
      </c>
      <c r="E724">
        <v>266</v>
      </c>
      <c r="F724">
        <v>237</v>
      </c>
      <c r="G724">
        <v>0.01</v>
      </c>
      <c r="H724">
        <v>0</v>
      </c>
      <c r="I724">
        <v>8</v>
      </c>
      <c r="J724">
        <v>33711</v>
      </c>
      <c r="K724">
        <v>21.1</v>
      </c>
      <c r="L724">
        <v>312</v>
      </c>
      <c r="M724">
        <v>79</v>
      </c>
      <c r="N724">
        <v>4.33</v>
      </c>
      <c r="O724">
        <v>8</v>
      </c>
      <c r="P724">
        <v>1.1000000000000001</v>
      </c>
      <c r="Q724">
        <v>0</v>
      </c>
      <c r="R724">
        <v>0</v>
      </c>
      <c r="S724">
        <v>9.6999999999999993</v>
      </c>
      <c r="T724">
        <v>9.5</v>
      </c>
      <c r="U724">
        <v>0</v>
      </c>
      <c r="V724">
        <v>0</v>
      </c>
    </row>
    <row r="725" spans="1:22">
      <c r="A725" t="s">
        <v>70</v>
      </c>
      <c r="B725">
        <v>2013</v>
      </c>
      <c r="C725" t="s">
        <v>23</v>
      </c>
      <c r="D725">
        <v>59</v>
      </c>
      <c r="E725">
        <v>272</v>
      </c>
      <c r="F725">
        <v>238</v>
      </c>
      <c r="G725">
        <v>0.01</v>
      </c>
      <c r="H725">
        <v>0</v>
      </c>
      <c r="I725">
        <v>74</v>
      </c>
      <c r="J725">
        <v>88381</v>
      </c>
      <c r="K725">
        <v>2.6</v>
      </c>
      <c r="L725">
        <v>314</v>
      </c>
      <c r="M725">
        <v>74</v>
      </c>
      <c r="N725">
        <v>3.89</v>
      </c>
      <c r="O725">
        <v>74</v>
      </c>
      <c r="P725">
        <v>1.2</v>
      </c>
      <c r="Q725">
        <v>0</v>
      </c>
      <c r="R725">
        <v>0</v>
      </c>
      <c r="S725">
        <v>9.9</v>
      </c>
      <c r="T725">
        <v>9.6</v>
      </c>
      <c r="U725">
        <v>0</v>
      </c>
      <c r="V725">
        <v>0</v>
      </c>
    </row>
    <row r="726" spans="1:22">
      <c r="A726" t="s">
        <v>70</v>
      </c>
      <c r="B726">
        <v>2012</v>
      </c>
      <c r="C726" t="s">
        <v>23</v>
      </c>
      <c r="D726">
        <v>58</v>
      </c>
      <c r="E726">
        <v>277</v>
      </c>
      <c r="F726">
        <v>239</v>
      </c>
      <c r="G726">
        <v>0.01</v>
      </c>
      <c r="H726">
        <v>0</v>
      </c>
      <c r="I726">
        <v>75</v>
      </c>
      <c r="J726">
        <v>72029</v>
      </c>
      <c r="K726">
        <v>2.1</v>
      </c>
      <c r="L726">
        <v>317</v>
      </c>
      <c r="M726">
        <v>76</v>
      </c>
      <c r="N726">
        <v>3.77</v>
      </c>
      <c r="O726">
        <v>75</v>
      </c>
      <c r="P726">
        <v>1.5</v>
      </c>
      <c r="Q726">
        <v>0</v>
      </c>
      <c r="R726">
        <v>0</v>
      </c>
      <c r="S726">
        <v>1</v>
      </c>
      <c r="T726">
        <v>9.8000000000000007</v>
      </c>
      <c r="U726">
        <v>0</v>
      </c>
      <c r="V726">
        <v>0</v>
      </c>
    </row>
    <row r="727" spans="1:22">
      <c r="A727" t="s">
        <v>70</v>
      </c>
      <c r="B727">
        <v>2011</v>
      </c>
      <c r="C727" t="s">
        <v>23</v>
      </c>
      <c r="D727">
        <v>58</v>
      </c>
      <c r="E727">
        <v>278</v>
      </c>
      <c r="F727">
        <v>239</v>
      </c>
      <c r="G727">
        <v>1.82</v>
      </c>
      <c r="H727">
        <v>0</v>
      </c>
      <c r="I727">
        <v>74</v>
      </c>
      <c r="J727">
        <v>133802</v>
      </c>
      <c r="K727">
        <v>19.600000000000001</v>
      </c>
      <c r="L727">
        <v>319</v>
      </c>
      <c r="M727">
        <v>77</v>
      </c>
      <c r="N727">
        <v>3.53</v>
      </c>
      <c r="O727">
        <v>74</v>
      </c>
      <c r="P727">
        <v>1.6</v>
      </c>
      <c r="Q727">
        <v>0</v>
      </c>
      <c r="R727">
        <v>0</v>
      </c>
      <c r="S727">
        <v>1.2</v>
      </c>
      <c r="T727">
        <v>1</v>
      </c>
      <c r="U727">
        <v>0</v>
      </c>
      <c r="V727">
        <v>0</v>
      </c>
    </row>
    <row r="728" spans="1:22">
      <c r="A728" t="s">
        <v>70</v>
      </c>
      <c r="B728">
        <v>2010</v>
      </c>
      <c r="C728" t="s">
        <v>23</v>
      </c>
      <c r="D728">
        <v>57</v>
      </c>
      <c r="E728">
        <v>283</v>
      </c>
      <c r="F728">
        <v>239</v>
      </c>
      <c r="G728">
        <v>1.81</v>
      </c>
      <c r="H728">
        <v>0</v>
      </c>
      <c r="I728">
        <v>6</v>
      </c>
      <c r="J728">
        <v>5407</v>
      </c>
      <c r="K728">
        <v>19.100000000000001</v>
      </c>
      <c r="L728">
        <v>321</v>
      </c>
      <c r="M728">
        <v>76</v>
      </c>
      <c r="N728">
        <v>4.4000000000000004</v>
      </c>
      <c r="O728">
        <v>6</v>
      </c>
      <c r="P728">
        <v>1.6</v>
      </c>
      <c r="Q728">
        <v>0</v>
      </c>
      <c r="R728">
        <v>0</v>
      </c>
      <c r="S728">
        <v>1.4</v>
      </c>
      <c r="T728">
        <v>1.2</v>
      </c>
      <c r="U728">
        <v>0</v>
      </c>
      <c r="V728">
        <v>0</v>
      </c>
    </row>
    <row r="729" spans="1:22">
      <c r="A729" t="s">
        <v>70</v>
      </c>
      <c r="B729">
        <v>2009</v>
      </c>
      <c r="C729" t="s">
        <v>23</v>
      </c>
      <c r="D729">
        <v>57</v>
      </c>
      <c r="E729">
        <v>292</v>
      </c>
      <c r="F729">
        <v>238</v>
      </c>
      <c r="G729">
        <v>2.13</v>
      </c>
      <c r="H729">
        <v>0</v>
      </c>
      <c r="I729">
        <v>72</v>
      </c>
      <c r="J729">
        <v>57</v>
      </c>
      <c r="K729">
        <v>18.600000000000001</v>
      </c>
      <c r="L729">
        <v>323</v>
      </c>
      <c r="M729">
        <v>78</v>
      </c>
      <c r="N729">
        <v>5.61</v>
      </c>
      <c r="O729">
        <v>72</v>
      </c>
      <c r="P729">
        <v>1.7</v>
      </c>
      <c r="Q729">
        <v>0</v>
      </c>
      <c r="R729">
        <v>0</v>
      </c>
      <c r="S729">
        <v>1.6</v>
      </c>
      <c r="T729">
        <v>1.4</v>
      </c>
      <c r="U729">
        <v>0</v>
      </c>
      <c r="V729">
        <v>0</v>
      </c>
    </row>
    <row r="730" spans="1:22">
      <c r="A730" t="s">
        <v>70</v>
      </c>
      <c r="B730">
        <v>2008</v>
      </c>
      <c r="C730" t="s">
        <v>23</v>
      </c>
      <c r="D730">
        <v>56</v>
      </c>
      <c r="E730">
        <v>295</v>
      </c>
      <c r="F730">
        <v>237</v>
      </c>
      <c r="G730">
        <v>2.09</v>
      </c>
      <c r="H730">
        <v>0</v>
      </c>
      <c r="I730">
        <v>65</v>
      </c>
      <c r="J730">
        <v>12461</v>
      </c>
      <c r="K730">
        <v>18.2</v>
      </c>
      <c r="L730">
        <v>324</v>
      </c>
      <c r="M730">
        <v>64</v>
      </c>
      <c r="N730">
        <v>4.46</v>
      </c>
      <c r="O730">
        <v>65</v>
      </c>
      <c r="P730">
        <v>1.8</v>
      </c>
      <c r="Q730">
        <v>0</v>
      </c>
      <c r="R730">
        <v>0</v>
      </c>
      <c r="S730">
        <v>1.8</v>
      </c>
      <c r="T730">
        <v>1.7</v>
      </c>
      <c r="U730">
        <v>0</v>
      </c>
      <c r="V730">
        <v>0</v>
      </c>
    </row>
    <row r="731" spans="1:22">
      <c r="A731" t="s">
        <v>70</v>
      </c>
      <c r="B731">
        <v>2007</v>
      </c>
      <c r="C731" t="s">
        <v>23</v>
      </c>
      <c r="D731">
        <v>56</v>
      </c>
      <c r="E731">
        <v>299</v>
      </c>
      <c r="F731">
        <v>236</v>
      </c>
      <c r="G731">
        <v>1.52</v>
      </c>
      <c r="H731">
        <v>0</v>
      </c>
      <c r="I731">
        <v>7</v>
      </c>
      <c r="J731">
        <v>55577</v>
      </c>
      <c r="K731">
        <v>17.8</v>
      </c>
      <c r="L731">
        <v>326</v>
      </c>
      <c r="M731">
        <v>72</v>
      </c>
      <c r="N731">
        <v>3.61</v>
      </c>
      <c r="O731">
        <v>7</v>
      </c>
      <c r="P731">
        <v>1.9</v>
      </c>
      <c r="Q731">
        <v>0</v>
      </c>
      <c r="R731">
        <v>0</v>
      </c>
      <c r="S731">
        <v>11.1</v>
      </c>
      <c r="T731">
        <v>1.9</v>
      </c>
      <c r="U731">
        <v>0</v>
      </c>
      <c r="V731">
        <v>0</v>
      </c>
    </row>
    <row r="732" spans="1:22">
      <c r="A732" t="s">
        <v>70</v>
      </c>
      <c r="B732">
        <v>2006</v>
      </c>
      <c r="C732" t="s">
        <v>23</v>
      </c>
      <c r="D732">
        <v>55</v>
      </c>
      <c r="E732">
        <v>36</v>
      </c>
      <c r="F732">
        <v>235</v>
      </c>
      <c r="G732">
        <v>1.53</v>
      </c>
      <c r="H732">
        <v>0</v>
      </c>
      <c r="I732">
        <v>0</v>
      </c>
      <c r="J732">
        <v>80123</v>
      </c>
      <c r="K732">
        <v>17.3</v>
      </c>
      <c r="L732">
        <v>327</v>
      </c>
      <c r="M732">
        <v>62</v>
      </c>
      <c r="N732">
        <v>3.39</v>
      </c>
      <c r="O732">
        <v>62</v>
      </c>
      <c r="P732">
        <v>2</v>
      </c>
      <c r="Q732">
        <v>0</v>
      </c>
      <c r="R732">
        <v>0</v>
      </c>
      <c r="S732">
        <v>11.3</v>
      </c>
      <c r="T732">
        <v>11.1</v>
      </c>
      <c r="U732">
        <v>0</v>
      </c>
      <c r="V732">
        <v>0</v>
      </c>
    </row>
    <row r="733" spans="1:22">
      <c r="A733" t="s">
        <v>70</v>
      </c>
      <c r="B733">
        <v>2005</v>
      </c>
      <c r="C733" t="s">
        <v>23</v>
      </c>
      <c r="D733">
        <v>54</v>
      </c>
      <c r="E733">
        <v>314</v>
      </c>
      <c r="F733">
        <v>233</v>
      </c>
      <c r="G733">
        <v>1.43</v>
      </c>
      <c r="H733">
        <v>0</v>
      </c>
      <c r="I733">
        <v>0</v>
      </c>
      <c r="J733">
        <v>182485</v>
      </c>
      <c r="K733">
        <v>16.899999999999999</v>
      </c>
      <c r="L733">
        <v>329</v>
      </c>
      <c r="M733">
        <v>6</v>
      </c>
      <c r="N733">
        <v>3.14</v>
      </c>
      <c r="O733">
        <v>6</v>
      </c>
      <c r="P733">
        <v>2</v>
      </c>
      <c r="Q733">
        <v>0</v>
      </c>
      <c r="R733">
        <v>0</v>
      </c>
      <c r="S733">
        <v>11.5</v>
      </c>
      <c r="T733">
        <v>11.3</v>
      </c>
      <c r="U733">
        <v>0</v>
      </c>
      <c r="V733">
        <v>0</v>
      </c>
    </row>
    <row r="734" spans="1:22">
      <c r="A734" t="s">
        <v>70</v>
      </c>
      <c r="B734">
        <v>2004</v>
      </c>
      <c r="C734" t="s">
        <v>23</v>
      </c>
      <c r="D734">
        <v>54</v>
      </c>
      <c r="E734">
        <v>323</v>
      </c>
      <c r="F734">
        <v>232</v>
      </c>
      <c r="G734">
        <v>1.44</v>
      </c>
      <c r="H734">
        <v>0</v>
      </c>
      <c r="I734">
        <v>0</v>
      </c>
      <c r="J734">
        <v>44934</v>
      </c>
      <c r="K734">
        <v>16.5</v>
      </c>
      <c r="L734">
        <v>330</v>
      </c>
      <c r="M734">
        <v>52</v>
      </c>
      <c r="N734">
        <v>3.34</v>
      </c>
      <c r="O734">
        <v>54</v>
      </c>
      <c r="P734">
        <v>2.1</v>
      </c>
      <c r="Q734">
        <v>0</v>
      </c>
      <c r="R734">
        <v>0</v>
      </c>
      <c r="S734">
        <v>11.7</v>
      </c>
      <c r="T734">
        <v>11.5</v>
      </c>
      <c r="U734">
        <v>0</v>
      </c>
      <c r="V734">
        <v>0</v>
      </c>
    </row>
    <row r="735" spans="1:22">
      <c r="A735" t="s">
        <v>70</v>
      </c>
      <c r="B735">
        <v>2003</v>
      </c>
      <c r="C735" t="s">
        <v>23</v>
      </c>
      <c r="D735">
        <v>53</v>
      </c>
      <c r="E735">
        <v>332</v>
      </c>
      <c r="F735">
        <v>231</v>
      </c>
      <c r="G735">
        <v>1.83</v>
      </c>
      <c r="H735">
        <v>0</v>
      </c>
      <c r="I735">
        <v>0</v>
      </c>
      <c r="J735">
        <v>21956</v>
      </c>
      <c r="K735">
        <v>16.100000000000001</v>
      </c>
      <c r="L735">
        <v>331</v>
      </c>
      <c r="M735">
        <v>47</v>
      </c>
      <c r="N735">
        <v>3.2</v>
      </c>
      <c r="O735">
        <v>41</v>
      </c>
      <c r="P735">
        <v>2.2000000000000002</v>
      </c>
      <c r="Q735">
        <v>0</v>
      </c>
      <c r="R735">
        <v>0</v>
      </c>
      <c r="S735">
        <v>11.9</v>
      </c>
      <c r="T735">
        <v>11.7</v>
      </c>
      <c r="U735">
        <v>0</v>
      </c>
      <c r="V735">
        <v>0</v>
      </c>
    </row>
    <row r="736" spans="1:22">
      <c r="A736" t="s">
        <v>70</v>
      </c>
      <c r="B736">
        <v>2002</v>
      </c>
      <c r="C736" t="s">
        <v>23</v>
      </c>
      <c r="D736">
        <v>52</v>
      </c>
      <c r="E736">
        <v>341</v>
      </c>
      <c r="F736">
        <v>229</v>
      </c>
      <c r="G736">
        <v>1.85</v>
      </c>
      <c r="H736">
        <v>0</v>
      </c>
      <c r="I736">
        <v>0</v>
      </c>
      <c r="J736">
        <v>30466</v>
      </c>
      <c r="K736">
        <v>15.7</v>
      </c>
      <c r="L736">
        <v>331</v>
      </c>
      <c r="M736">
        <v>4</v>
      </c>
      <c r="N736">
        <v>2.59</v>
      </c>
      <c r="O736">
        <v>38</v>
      </c>
      <c r="P736">
        <v>2.4</v>
      </c>
      <c r="Q736">
        <v>0</v>
      </c>
      <c r="R736">
        <v>0</v>
      </c>
      <c r="S736">
        <v>12.1</v>
      </c>
      <c r="T736">
        <v>11.9</v>
      </c>
      <c r="U736">
        <v>0</v>
      </c>
      <c r="V736">
        <v>0</v>
      </c>
    </row>
    <row r="737" spans="1:22">
      <c r="A737" t="s">
        <v>70</v>
      </c>
      <c r="B737">
        <v>2001</v>
      </c>
      <c r="C737" t="s">
        <v>23</v>
      </c>
      <c r="D737">
        <v>52</v>
      </c>
      <c r="E737">
        <v>34</v>
      </c>
      <c r="F737">
        <v>227</v>
      </c>
      <c r="G737">
        <v>1.9</v>
      </c>
      <c r="H737">
        <v>0</v>
      </c>
      <c r="I737">
        <v>0</v>
      </c>
      <c r="J737">
        <v>8072</v>
      </c>
      <c r="K737">
        <v>15.3</v>
      </c>
      <c r="L737">
        <v>332</v>
      </c>
      <c r="M737">
        <v>3</v>
      </c>
      <c r="N737">
        <v>2.67</v>
      </c>
      <c r="O737">
        <v>3</v>
      </c>
      <c r="P737">
        <v>2.4</v>
      </c>
      <c r="Q737">
        <v>0</v>
      </c>
      <c r="R737">
        <v>0</v>
      </c>
      <c r="S737">
        <v>12.2</v>
      </c>
      <c r="T737">
        <v>12.1</v>
      </c>
      <c r="U737">
        <v>0</v>
      </c>
      <c r="V737">
        <v>0</v>
      </c>
    </row>
    <row r="738" spans="1:22">
      <c r="A738" t="s">
        <v>70</v>
      </c>
      <c r="B738">
        <v>2000</v>
      </c>
      <c r="C738" t="s">
        <v>23</v>
      </c>
      <c r="D738">
        <v>51</v>
      </c>
      <c r="E738">
        <v>346</v>
      </c>
      <c r="F738">
        <v>226</v>
      </c>
      <c r="G738">
        <v>1.98</v>
      </c>
      <c r="H738">
        <v>0</v>
      </c>
      <c r="I738">
        <v>0</v>
      </c>
      <c r="J738">
        <v>8282</v>
      </c>
      <c r="K738">
        <v>14.9</v>
      </c>
      <c r="L738">
        <v>332</v>
      </c>
      <c r="M738">
        <v>42</v>
      </c>
      <c r="N738">
        <v>1.45</v>
      </c>
      <c r="O738">
        <v>4</v>
      </c>
      <c r="P738">
        <v>2.5</v>
      </c>
      <c r="Q738">
        <v>0</v>
      </c>
      <c r="R738">
        <v>0</v>
      </c>
      <c r="S738">
        <v>12.4</v>
      </c>
      <c r="T738">
        <v>12.3</v>
      </c>
      <c r="U738">
        <v>0</v>
      </c>
      <c r="V738">
        <v>0</v>
      </c>
    </row>
    <row r="739" spans="1:22">
      <c r="A739" t="s">
        <v>71</v>
      </c>
      <c r="B739">
        <v>2015</v>
      </c>
      <c r="C739" t="s">
        <v>31</v>
      </c>
      <c r="D739">
        <v>86</v>
      </c>
      <c r="E739">
        <v>71</v>
      </c>
      <c r="F739">
        <v>0</v>
      </c>
      <c r="G739">
        <v>0</v>
      </c>
      <c r="H739">
        <v>0</v>
      </c>
      <c r="I739">
        <v>0</v>
      </c>
      <c r="J739">
        <v>9</v>
      </c>
      <c r="K739">
        <v>58.8</v>
      </c>
      <c r="L739">
        <v>0</v>
      </c>
      <c r="M739">
        <v>93</v>
      </c>
      <c r="N739">
        <v>0</v>
      </c>
      <c r="O739">
        <v>93</v>
      </c>
      <c r="P739">
        <v>0.1</v>
      </c>
      <c r="Q739">
        <v>5314.6441599999998</v>
      </c>
      <c r="R739">
        <v>5683483</v>
      </c>
      <c r="S739">
        <v>1.1000000000000001</v>
      </c>
      <c r="T739">
        <v>0.9</v>
      </c>
      <c r="U739">
        <v>0.92300000000000004</v>
      </c>
      <c r="V739">
        <v>19.2</v>
      </c>
    </row>
    <row r="740" spans="1:22">
      <c r="A740" t="s">
        <v>71</v>
      </c>
      <c r="B740">
        <v>2014</v>
      </c>
      <c r="C740" t="s">
        <v>31</v>
      </c>
      <c r="D740">
        <v>84</v>
      </c>
      <c r="E740">
        <v>73</v>
      </c>
      <c r="F740">
        <v>0</v>
      </c>
      <c r="G740">
        <v>9.64</v>
      </c>
      <c r="H740">
        <v>10468.762919999999</v>
      </c>
      <c r="I740">
        <v>0</v>
      </c>
      <c r="J740">
        <v>27</v>
      </c>
      <c r="K740">
        <v>58.4</v>
      </c>
      <c r="L740">
        <v>0</v>
      </c>
      <c r="M740">
        <v>94</v>
      </c>
      <c r="N740">
        <v>1.8</v>
      </c>
      <c r="O740">
        <v>94</v>
      </c>
      <c r="P740">
        <v>0.1</v>
      </c>
      <c r="Q740">
        <v>62425.539199999999</v>
      </c>
      <c r="R740">
        <v>5643475</v>
      </c>
      <c r="S740">
        <v>1.1000000000000001</v>
      </c>
      <c r="T740">
        <v>0.9</v>
      </c>
      <c r="U740">
        <v>0.92600000000000005</v>
      </c>
      <c r="V740">
        <v>19.2</v>
      </c>
    </row>
    <row r="741" spans="1:22">
      <c r="A741" t="s">
        <v>71</v>
      </c>
      <c r="B741">
        <v>2013</v>
      </c>
      <c r="C741" t="s">
        <v>31</v>
      </c>
      <c r="D741">
        <v>81</v>
      </c>
      <c r="E741">
        <v>75</v>
      </c>
      <c r="F741">
        <v>0</v>
      </c>
      <c r="G741">
        <v>9.5</v>
      </c>
      <c r="H741">
        <v>10261.763000000001</v>
      </c>
      <c r="I741">
        <v>0</v>
      </c>
      <c r="J741">
        <v>17</v>
      </c>
      <c r="K741">
        <v>58.1</v>
      </c>
      <c r="L741">
        <v>0</v>
      </c>
      <c r="M741">
        <v>94</v>
      </c>
      <c r="N741">
        <v>11.25</v>
      </c>
      <c r="O741">
        <v>94</v>
      </c>
      <c r="P741">
        <v>0.1</v>
      </c>
      <c r="Q741">
        <v>61191.192629999998</v>
      </c>
      <c r="R741">
        <v>5614932</v>
      </c>
      <c r="S741">
        <v>1.1000000000000001</v>
      </c>
      <c r="T741">
        <v>0.9</v>
      </c>
      <c r="U741">
        <v>0.92400000000000004</v>
      </c>
      <c r="V741">
        <v>18.7</v>
      </c>
    </row>
    <row r="742" spans="1:22">
      <c r="A742" t="s">
        <v>71</v>
      </c>
      <c r="B742">
        <v>2012</v>
      </c>
      <c r="C742" t="s">
        <v>31</v>
      </c>
      <c r="D742">
        <v>80</v>
      </c>
      <c r="E742">
        <v>76</v>
      </c>
      <c r="F742">
        <v>0</v>
      </c>
      <c r="G742">
        <v>9.26</v>
      </c>
      <c r="H742">
        <v>928.4170785</v>
      </c>
      <c r="I742">
        <v>0</v>
      </c>
      <c r="J742">
        <v>2</v>
      </c>
      <c r="K742">
        <v>57.7</v>
      </c>
      <c r="L742">
        <v>0</v>
      </c>
      <c r="M742">
        <v>94</v>
      </c>
      <c r="N742">
        <v>1.98</v>
      </c>
      <c r="O742">
        <v>94</v>
      </c>
      <c r="P742">
        <v>0.1</v>
      </c>
      <c r="Q742">
        <v>5857.5209999999997</v>
      </c>
      <c r="R742">
        <v>5591572</v>
      </c>
      <c r="S742">
        <v>1.1000000000000001</v>
      </c>
      <c r="T742">
        <v>0.9</v>
      </c>
      <c r="U742">
        <v>0.92200000000000004</v>
      </c>
      <c r="V742">
        <v>18.399999999999999</v>
      </c>
    </row>
    <row r="743" spans="1:22">
      <c r="A743" t="s">
        <v>71</v>
      </c>
      <c r="B743">
        <v>2011</v>
      </c>
      <c r="C743" t="s">
        <v>31</v>
      </c>
      <c r="D743">
        <v>80</v>
      </c>
      <c r="E743">
        <v>79</v>
      </c>
      <c r="F743">
        <v>0</v>
      </c>
      <c r="G743">
        <v>10.47</v>
      </c>
      <c r="H743">
        <v>10251.10872</v>
      </c>
      <c r="I743">
        <v>0</v>
      </c>
      <c r="J743">
        <v>84</v>
      </c>
      <c r="K743">
        <v>57.4</v>
      </c>
      <c r="L743">
        <v>0</v>
      </c>
      <c r="M743">
        <v>91</v>
      </c>
      <c r="N743">
        <v>1.87</v>
      </c>
      <c r="O743">
        <v>91</v>
      </c>
      <c r="P743">
        <v>0.1</v>
      </c>
      <c r="Q743">
        <v>61753.667000000001</v>
      </c>
      <c r="R743">
        <v>557572</v>
      </c>
      <c r="S743">
        <v>1.1000000000000001</v>
      </c>
      <c r="T743">
        <v>0.9</v>
      </c>
      <c r="U743">
        <v>0.91</v>
      </c>
      <c r="V743">
        <v>16.899999999999999</v>
      </c>
    </row>
    <row r="744" spans="1:22">
      <c r="A744" t="s">
        <v>71</v>
      </c>
      <c r="B744">
        <v>2010</v>
      </c>
      <c r="C744" t="s">
        <v>31</v>
      </c>
      <c r="D744">
        <v>79</v>
      </c>
      <c r="E744">
        <v>84</v>
      </c>
      <c r="F744">
        <v>0</v>
      </c>
      <c r="G744">
        <v>10.28</v>
      </c>
      <c r="H744">
        <v>954.48659329999998</v>
      </c>
      <c r="I744">
        <v>0</v>
      </c>
      <c r="J744">
        <v>5</v>
      </c>
      <c r="K744">
        <v>57</v>
      </c>
      <c r="L744">
        <v>0</v>
      </c>
      <c r="M744">
        <v>9</v>
      </c>
      <c r="N744">
        <v>11.8</v>
      </c>
      <c r="O744">
        <v>9</v>
      </c>
      <c r="P744">
        <v>0.1</v>
      </c>
      <c r="Q744">
        <v>5841.41122</v>
      </c>
      <c r="R744">
        <v>5547683</v>
      </c>
      <c r="S744">
        <v>1.1000000000000001</v>
      </c>
      <c r="T744">
        <v>0.9</v>
      </c>
      <c r="U744">
        <v>0.90600000000000003</v>
      </c>
      <c r="V744">
        <v>16.8</v>
      </c>
    </row>
    <row r="745" spans="1:22">
      <c r="A745" t="s">
        <v>71</v>
      </c>
      <c r="B745">
        <v>2009</v>
      </c>
      <c r="C745" t="s">
        <v>31</v>
      </c>
      <c r="D745">
        <v>79</v>
      </c>
      <c r="E745">
        <v>86</v>
      </c>
      <c r="F745">
        <v>0</v>
      </c>
      <c r="G745">
        <v>10.08</v>
      </c>
      <c r="H745">
        <v>9765.616994</v>
      </c>
      <c r="I745">
        <v>0</v>
      </c>
      <c r="J745">
        <v>6</v>
      </c>
      <c r="K745">
        <v>56.6</v>
      </c>
      <c r="L745">
        <v>0</v>
      </c>
      <c r="M745">
        <v>89</v>
      </c>
      <c r="N745">
        <v>11.47</v>
      </c>
      <c r="O745">
        <v>89</v>
      </c>
      <c r="P745">
        <v>0.1</v>
      </c>
      <c r="Q745">
        <v>58163.293590000001</v>
      </c>
      <c r="R745">
        <v>552395</v>
      </c>
      <c r="S745">
        <v>1.1000000000000001</v>
      </c>
      <c r="T745">
        <v>0.9</v>
      </c>
      <c r="U745">
        <v>0.90600000000000003</v>
      </c>
      <c r="V745">
        <v>16.8</v>
      </c>
    </row>
    <row r="746" spans="1:22">
      <c r="A746" t="s">
        <v>71</v>
      </c>
      <c r="B746">
        <v>2008</v>
      </c>
      <c r="C746" t="s">
        <v>31</v>
      </c>
      <c r="D746">
        <v>79</v>
      </c>
      <c r="E746">
        <v>88</v>
      </c>
      <c r="F746">
        <v>0</v>
      </c>
      <c r="G746">
        <v>10.7</v>
      </c>
      <c r="H746">
        <v>10761.18209</v>
      </c>
      <c r="I746">
        <v>0</v>
      </c>
      <c r="J746">
        <v>14</v>
      </c>
      <c r="K746">
        <v>56.3</v>
      </c>
      <c r="L746">
        <v>0</v>
      </c>
      <c r="M746">
        <v>88</v>
      </c>
      <c r="N746">
        <v>1.18</v>
      </c>
      <c r="O746">
        <v>88</v>
      </c>
      <c r="P746">
        <v>0.1</v>
      </c>
      <c r="Q746">
        <v>64322.666400000002</v>
      </c>
      <c r="R746">
        <v>5493621</v>
      </c>
      <c r="S746">
        <v>1.1000000000000001</v>
      </c>
      <c r="T746">
        <v>0.9</v>
      </c>
      <c r="U746">
        <v>0.90600000000000003</v>
      </c>
      <c r="V746">
        <v>16.8</v>
      </c>
    </row>
    <row r="747" spans="1:22">
      <c r="A747" t="s">
        <v>71</v>
      </c>
      <c r="B747">
        <v>2007</v>
      </c>
      <c r="C747" t="s">
        <v>31</v>
      </c>
      <c r="D747">
        <v>78</v>
      </c>
      <c r="E747">
        <v>93</v>
      </c>
      <c r="F747">
        <v>0</v>
      </c>
      <c r="G747">
        <v>10.99</v>
      </c>
      <c r="H747">
        <v>9703.0681210000002</v>
      </c>
      <c r="I747">
        <v>0</v>
      </c>
      <c r="J747">
        <v>2</v>
      </c>
      <c r="K747">
        <v>55.9</v>
      </c>
      <c r="L747">
        <v>0</v>
      </c>
      <c r="M747">
        <v>87</v>
      </c>
      <c r="N747">
        <v>9.99</v>
      </c>
      <c r="O747">
        <v>87</v>
      </c>
      <c r="P747">
        <v>0.1</v>
      </c>
      <c r="Q747">
        <v>58487.451000000001</v>
      </c>
      <c r="R747">
        <v>5461438</v>
      </c>
      <c r="S747">
        <v>1.2</v>
      </c>
      <c r="T747">
        <v>0.9</v>
      </c>
      <c r="U747">
        <v>0.90400000000000003</v>
      </c>
      <c r="V747">
        <v>16.7</v>
      </c>
    </row>
    <row r="748" spans="1:22">
      <c r="A748" t="s">
        <v>71</v>
      </c>
      <c r="B748">
        <v>2006</v>
      </c>
      <c r="C748" t="s">
        <v>31</v>
      </c>
      <c r="D748">
        <v>78</v>
      </c>
      <c r="E748">
        <v>93</v>
      </c>
      <c r="F748">
        <v>0</v>
      </c>
      <c r="G748">
        <v>11.02</v>
      </c>
      <c r="H748">
        <v>850.95447830000001</v>
      </c>
      <c r="I748">
        <v>0</v>
      </c>
      <c r="J748">
        <v>27</v>
      </c>
      <c r="K748">
        <v>55.4</v>
      </c>
      <c r="L748">
        <v>0</v>
      </c>
      <c r="M748">
        <v>93</v>
      </c>
      <c r="N748">
        <v>9.92</v>
      </c>
      <c r="O748">
        <v>93</v>
      </c>
      <c r="P748">
        <v>0.1</v>
      </c>
      <c r="Q748">
        <v>5226.9931100000003</v>
      </c>
      <c r="R748">
        <v>5437272</v>
      </c>
      <c r="S748">
        <v>1.2</v>
      </c>
      <c r="T748">
        <v>0.9</v>
      </c>
      <c r="U748">
        <v>0.90200000000000002</v>
      </c>
      <c r="V748">
        <v>16.899999999999999</v>
      </c>
    </row>
    <row r="749" spans="1:22">
      <c r="A749" t="s">
        <v>71</v>
      </c>
      <c r="B749">
        <v>2005</v>
      </c>
      <c r="C749" t="s">
        <v>31</v>
      </c>
      <c r="D749">
        <v>78</v>
      </c>
      <c r="E749">
        <v>92</v>
      </c>
      <c r="F749">
        <v>0</v>
      </c>
      <c r="G749">
        <v>11.28</v>
      </c>
      <c r="H749">
        <v>7627.4124439999996</v>
      </c>
      <c r="I749">
        <v>0</v>
      </c>
      <c r="J749">
        <v>2</v>
      </c>
      <c r="K749">
        <v>55</v>
      </c>
      <c r="L749">
        <v>0</v>
      </c>
      <c r="M749">
        <v>93</v>
      </c>
      <c r="N749">
        <v>9.77</v>
      </c>
      <c r="O749">
        <v>93</v>
      </c>
      <c r="P749">
        <v>0.1</v>
      </c>
      <c r="Q749">
        <v>48799.823700000001</v>
      </c>
      <c r="R749">
        <v>5419432</v>
      </c>
      <c r="S749">
        <v>1.2</v>
      </c>
      <c r="T749">
        <v>1</v>
      </c>
      <c r="U749">
        <v>0.89700000000000002</v>
      </c>
      <c r="V749">
        <v>16.600000000000001</v>
      </c>
    </row>
    <row r="750" spans="1:22">
      <c r="A750" t="s">
        <v>71</v>
      </c>
      <c r="B750">
        <v>2004</v>
      </c>
      <c r="C750" t="s">
        <v>31</v>
      </c>
      <c r="D750">
        <v>78</v>
      </c>
      <c r="E750">
        <v>98</v>
      </c>
      <c r="F750">
        <v>0</v>
      </c>
      <c r="G750">
        <v>11.27</v>
      </c>
      <c r="H750">
        <v>6948.839868</v>
      </c>
      <c r="I750">
        <v>0</v>
      </c>
      <c r="J750">
        <v>0</v>
      </c>
      <c r="K750">
        <v>54.4</v>
      </c>
      <c r="L750">
        <v>0</v>
      </c>
      <c r="M750">
        <v>95</v>
      </c>
      <c r="N750">
        <v>9.67</v>
      </c>
      <c r="O750">
        <v>95</v>
      </c>
      <c r="P750">
        <v>0.1</v>
      </c>
      <c r="Q750">
        <v>46511.645700000001</v>
      </c>
      <c r="R750">
        <v>544523</v>
      </c>
      <c r="S750">
        <v>1.2</v>
      </c>
      <c r="T750">
        <v>1</v>
      </c>
      <c r="U750">
        <v>0.89300000000000002</v>
      </c>
      <c r="V750">
        <v>16.5</v>
      </c>
    </row>
    <row r="751" spans="1:22">
      <c r="A751" t="s">
        <v>71</v>
      </c>
      <c r="B751">
        <v>2003</v>
      </c>
      <c r="C751" t="s">
        <v>31</v>
      </c>
      <c r="D751">
        <v>77</v>
      </c>
      <c r="E751">
        <v>11</v>
      </c>
      <c r="F751">
        <v>0</v>
      </c>
      <c r="G751">
        <v>11.54</v>
      </c>
      <c r="H751">
        <v>650.98135439999999</v>
      </c>
      <c r="I751">
        <v>0</v>
      </c>
      <c r="J751">
        <v>0</v>
      </c>
      <c r="K751">
        <v>53.9</v>
      </c>
      <c r="L751">
        <v>0</v>
      </c>
      <c r="M751">
        <v>96</v>
      </c>
      <c r="N751">
        <v>9.51</v>
      </c>
      <c r="O751">
        <v>96</v>
      </c>
      <c r="P751">
        <v>0.1</v>
      </c>
      <c r="Q751">
        <v>4458.7763999999997</v>
      </c>
      <c r="R751">
        <v>539574</v>
      </c>
      <c r="S751">
        <v>1.2</v>
      </c>
      <c r="T751">
        <v>1</v>
      </c>
      <c r="U751">
        <v>0.88200000000000001</v>
      </c>
      <c r="V751">
        <v>16.3</v>
      </c>
    </row>
    <row r="752" spans="1:22">
      <c r="A752" t="s">
        <v>71</v>
      </c>
      <c r="B752">
        <v>2002</v>
      </c>
      <c r="C752" t="s">
        <v>31</v>
      </c>
      <c r="D752">
        <v>77</v>
      </c>
      <c r="E752">
        <v>14</v>
      </c>
      <c r="F752">
        <v>0</v>
      </c>
      <c r="G752">
        <v>11.34</v>
      </c>
      <c r="H752">
        <v>4801.5461249999998</v>
      </c>
      <c r="I752">
        <v>0</v>
      </c>
      <c r="J752">
        <v>32</v>
      </c>
      <c r="K752">
        <v>53.3</v>
      </c>
      <c r="L752">
        <v>0</v>
      </c>
      <c r="M752">
        <v>98</v>
      </c>
      <c r="N752">
        <v>9.33</v>
      </c>
      <c r="O752">
        <v>98</v>
      </c>
      <c r="P752">
        <v>0.1</v>
      </c>
      <c r="Q752">
        <v>33228.692909999998</v>
      </c>
      <c r="R752">
        <v>5375931</v>
      </c>
      <c r="S752">
        <v>1.2</v>
      </c>
      <c r="T752">
        <v>1</v>
      </c>
      <c r="U752">
        <v>0.875</v>
      </c>
      <c r="V752">
        <v>16.600000000000001</v>
      </c>
    </row>
    <row r="753" spans="1:22">
      <c r="A753" t="s">
        <v>71</v>
      </c>
      <c r="B753">
        <v>2001</v>
      </c>
      <c r="C753" t="s">
        <v>31</v>
      </c>
      <c r="D753">
        <v>77</v>
      </c>
      <c r="E753">
        <v>12</v>
      </c>
      <c r="F753">
        <v>0</v>
      </c>
      <c r="G753">
        <v>11.56</v>
      </c>
      <c r="H753">
        <v>530.48323359999995</v>
      </c>
      <c r="I753">
        <v>0</v>
      </c>
      <c r="J753">
        <v>11</v>
      </c>
      <c r="K753">
        <v>52.8</v>
      </c>
      <c r="L753">
        <v>0</v>
      </c>
      <c r="M753">
        <v>97</v>
      </c>
      <c r="N753">
        <v>9.1</v>
      </c>
      <c r="O753">
        <v>97</v>
      </c>
      <c r="P753">
        <v>0.1</v>
      </c>
      <c r="Q753">
        <v>3751.6494600000001</v>
      </c>
      <c r="R753">
        <v>5358783</v>
      </c>
      <c r="S753">
        <v>1.3</v>
      </c>
      <c r="T753">
        <v>1</v>
      </c>
      <c r="U753">
        <v>0.86199999999999999</v>
      </c>
      <c r="V753">
        <v>16.2</v>
      </c>
    </row>
    <row r="754" spans="1:22">
      <c r="A754" t="s">
        <v>71</v>
      </c>
      <c r="B754">
        <v>2000</v>
      </c>
      <c r="C754" t="s">
        <v>31</v>
      </c>
      <c r="D754">
        <v>77</v>
      </c>
      <c r="E754">
        <v>12</v>
      </c>
      <c r="F754">
        <v>0</v>
      </c>
      <c r="G754">
        <v>11.69</v>
      </c>
      <c r="H754">
        <v>508.74969119999997</v>
      </c>
      <c r="I754">
        <v>0</v>
      </c>
      <c r="J754">
        <v>14</v>
      </c>
      <c r="K754">
        <v>52.2</v>
      </c>
      <c r="L754">
        <v>0</v>
      </c>
      <c r="M754">
        <v>97</v>
      </c>
      <c r="N754">
        <v>8.6999999999999993</v>
      </c>
      <c r="O754">
        <v>97</v>
      </c>
      <c r="P754">
        <v>0.1</v>
      </c>
      <c r="Q754">
        <v>3743.55917</v>
      </c>
      <c r="R754">
        <v>5339616</v>
      </c>
      <c r="S754">
        <v>1.3</v>
      </c>
      <c r="T754">
        <v>1</v>
      </c>
      <c r="U754">
        <v>0.86</v>
      </c>
      <c r="V754">
        <v>16.5</v>
      </c>
    </row>
    <row r="755" spans="1:22">
      <c r="A755" t="s">
        <v>72</v>
      </c>
      <c r="B755">
        <v>2015</v>
      </c>
      <c r="C755" t="s">
        <v>23</v>
      </c>
      <c r="D755">
        <v>64</v>
      </c>
      <c r="E755">
        <v>241</v>
      </c>
      <c r="F755">
        <v>1</v>
      </c>
      <c r="G755">
        <v>0</v>
      </c>
      <c r="H755">
        <v>0</v>
      </c>
      <c r="I755">
        <v>84</v>
      </c>
      <c r="J755">
        <v>47</v>
      </c>
      <c r="K755">
        <v>35</v>
      </c>
      <c r="L755">
        <v>1</v>
      </c>
      <c r="M755">
        <v>84</v>
      </c>
      <c r="N755">
        <v>0</v>
      </c>
      <c r="O755">
        <v>84</v>
      </c>
      <c r="P755">
        <v>2.1</v>
      </c>
      <c r="Q755">
        <v>1862.1672739999999</v>
      </c>
      <c r="R755">
        <v>927414</v>
      </c>
      <c r="S755">
        <v>5.6</v>
      </c>
      <c r="T755">
        <v>5.4</v>
      </c>
      <c r="U755">
        <v>0.47</v>
      </c>
      <c r="V755">
        <v>6.3</v>
      </c>
    </row>
    <row r="756" spans="1:22">
      <c r="A756" t="s">
        <v>72</v>
      </c>
      <c r="B756">
        <v>2014</v>
      </c>
      <c r="C756" t="s">
        <v>23</v>
      </c>
      <c r="D756">
        <v>63</v>
      </c>
      <c r="E756">
        <v>252</v>
      </c>
      <c r="F756">
        <v>1</v>
      </c>
      <c r="G756">
        <v>0.38</v>
      </c>
      <c r="H756">
        <v>24.732996549999999</v>
      </c>
      <c r="I756">
        <v>78</v>
      </c>
      <c r="J756">
        <v>0</v>
      </c>
      <c r="K756">
        <v>34.4</v>
      </c>
      <c r="L756">
        <v>1</v>
      </c>
      <c r="M756">
        <v>78</v>
      </c>
      <c r="N756">
        <v>1.57</v>
      </c>
      <c r="O756">
        <v>78</v>
      </c>
      <c r="P756">
        <v>2.1</v>
      </c>
      <c r="Q756">
        <v>174.91511</v>
      </c>
      <c r="R756">
        <v>912164</v>
      </c>
      <c r="S756">
        <v>5.6</v>
      </c>
      <c r="T756">
        <v>5.4</v>
      </c>
      <c r="U756">
        <v>0.46700000000000003</v>
      </c>
      <c r="V756">
        <v>6.3</v>
      </c>
    </row>
    <row r="757" spans="1:22">
      <c r="A757" t="s">
        <v>72</v>
      </c>
      <c r="B757">
        <v>2013</v>
      </c>
      <c r="C757" t="s">
        <v>23</v>
      </c>
      <c r="D757">
        <v>63</v>
      </c>
      <c r="E757">
        <v>256</v>
      </c>
      <c r="F757">
        <v>1</v>
      </c>
      <c r="G757">
        <v>0.53</v>
      </c>
      <c r="H757">
        <v>229.44100950000001</v>
      </c>
      <c r="I757">
        <v>82</v>
      </c>
      <c r="J757">
        <v>28</v>
      </c>
      <c r="K757">
        <v>33.799999999999997</v>
      </c>
      <c r="L757">
        <v>2</v>
      </c>
      <c r="M757">
        <v>82</v>
      </c>
      <c r="N757">
        <v>9.14</v>
      </c>
      <c r="O757">
        <v>82</v>
      </c>
      <c r="P757">
        <v>2.1</v>
      </c>
      <c r="Q757">
        <v>1622.637974</v>
      </c>
      <c r="R757">
        <v>896688</v>
      </c>
      <c r="S757">
        <v>5.6</v>
      </c>
      <c r="T757">
        <v>5.4</v>
      </c>
      <c r="U757">
        <v>0.46400000000000002</v>
      </c>
      <c r="V757">
        <v>6.3</v>
      </c>
    </row>
    <row r="758" spans="1:22">
      <c r="A758" t="s">
        <v>72</v>
      </c>
      <c r="B758">
        <v>2012</v>
      </c>
      <c r="C758" t="s">
        <v>23</v>
      </c>
      <c r="D758">
        <v>62</v>
      </c>
      <c r="E758">
        <v>263</v>
      </c>
      <c r="F758">
        <v>1</v>
      </c>
      <c r="G758">
        <v>0.52</v>
      </c>
      <c r="H758">
        <v>217.2125786</v>
      </c>
      <c r="I758">
        <v>81</v>
      </c>
      <c r="J758">
        <v>709</v>
      </c>
      <c r="K758">
        <v>33.200000000000003</v>
      </c>
      <c r="L758">
        <v>2</v>
      </c>
      <c r="M758">
        <v>81</v>
      </c>
      <c r="N758">
        <v>8.9499999999999993</v>
      </c>
      <c r="O758">
        <v>81</v>
      </c>
      <c r="P758">
        <v>1.9</v>
      </c>
      <c r="Q758">
        <v>1536.1568500000001</v>
      </c>
      <c r="R758">
        <v>881185</v>
      </c>
      <c r="S758">
        <v>5.6</v>
      </c>
      <c r="T758">
        <v>5.5</v>
      </c>
      <c r="U758">
        <v>0.46</v>
      </c>
      <c r="V758">
        <v>6.3</v>
      </c>
    </row>
    <row r="759" spans="1:22">
      <c r="A759" t="s">
        <v>72</v>
      </c>
      <c r="B759">
        <v>2011</v>
      </c>
      <c r="C759" t="s">
        <v>23</v>
      </c>
      <c r="D759">
        <v>62</v>
      </c>
      <c r="E759">
        <v>268</v>
      </c>
      <c r="F759">
        <v>1</v>
      </c>
      <c r="G759">
        <v>0.39</v>
      </c>
      <c r="H759">
        <v>20.359747380000002</v>
      </c>
      <c r="I759">
        <v>87</v>
      </c>
      <c r="J759">
        <v>49</v>
      </c>
      <c r="K759">
        <v>32.700000000000003</v>
      </c>
      <c r="L759">
        <v>2</v>
      </c>
      <c r="M759">
        <v>87</v>
      </c>
      <c r="N759">
        <v>8.7100000000000009</v>
      </c>
      <c r="O759">
        <v>87</v>
      </c>
      <c r="P759">
        <v>2.7</v>
      </c>
      <c r="Q759">
        <v>143.986898</v>
      </c>
      <c r="R759">
        <v>865937</v>
      </c>
      <c r="S759">
        <v>5.6</v>
      </c>
      <c r="T759">
        <v>5.5</v>
      </c>
      <c r="U759">
        <v>0.45100000000000001</v>
      </c>
      <c r="V759">
        <v>5.9</v>
      </c>
    </row>
    <row r="760" spans="1:22">
      <c r="A760" t="s">
        <v>72</v>
      </c>
      <c r="B760">
        <v>2010</v>
      </c>
      <c r="C760" t="s">
        <v>23</v>
      </c>
      <c r="D760">
        <v>61</v>
      </c>
      <c r="E760">
        <v>273</v>
      </c>
      <c r="F760">
        <v>1</v>
      </c>
      <c r="G760">
        <v>0.44</v>
      </c>
      <c r="H760">
        <v>187.4960097</v>
      </c>
      <c r="I760">
        <v>88</v>
      </c>
      <c r="J760">
        <v>7</v>
      </c>
      <c r="K760">
        <v>32.200000000000003</v>
      </c>
      <c r="L760">
        <v>2</v>
      </c>
      <c r="M760">
        <v>88</v>
      </c>
      <c r="N760">
        <v>8.84</v>
      </c>
      <c r="O760">
        <v>88</v>
      </c>
      <c r="P760">
        <v>3.1</v>
      </c>
      <c r="Q760">
        <v>1325.9972399999999</v>
      </c>
      <c r="R760">
        <v>851146</v>
      </c>
      <c r="S760">
        <v>5.6</v>
      </c>
      <c r="T760">
        <v>5.6</v>
      </c>
      <c r="U760">
        <v>0.441</v>
      </c>
      <c r="V760">
        <v>5.5</v>
      </c>
    </row>
    <row r="761" spans="1:22">
      <c r="A761" t="s">
        <v>72</v>
      </c>
      <c r="B761">
        <v>2009</v>
      </c>
      <c r="C761" t="s">
        <v>23</v>
      </c>
      <c r="D761">
        <v>69</v>
      </c>
      <c r="E761">
        <v>279</v>
      </c>
      <c r="F761">
        <v>1</v>
      </c>
      <c r="G761">
        <v>0.49</v>
      </c>
      <c r="H761">
        <v>177.26716070000001</v>
      </c>
      <c r="I761">
        <v>89</v>
      </c>
      <c r="J761">
        <v>48</v>
      </c>
      <c r="K761">
        <v>31.7</v>
      </c>
      <c r="L761">
        <v>2</v>
      </c>
      <c r="M761">
        <v>89</v>
      </c>
      <c r="N761">
        <v>8.3699999999999992</v>
      </c>
      <c r="O761">
        <v>89</v>
      </c>
      <c r="P761">
        <v>3.2</v>
      </c>
      <c r="Q761">
        <v>1253.6574310000001</v>
      </c>
      <c r="R761">
        <v>83684</v>
      </c>
      <c r="S761">
        <v>5.7</v>
      </c>
      <c r="T761">
        <v>5.6</v>
      </c>
      <c r="U761">
        <v>0.436</v>
      </c>
      <c r="V761">
        <v>5.3</v>
      </c>
    </row>
    <row r="762" spans="1:22">
      <c r="A762" t="s">
        <v>72</v>
      </c>
      <c r="B762">
        <v>2008</v>
      </c>
      <c r="C762" t="s">
        <v>23</v>
      </c>
      <c r="D762">
        <v>62</v>
      </c>
      <c r="E762">
        <v>289</v>
      </c>
      <c r="F762">
        <v>1</v>
      </c>
      <c r="G762">
        <v>0.49</v>
      </c>
      <c r="H762">
        <v>171.7686449</v>
      </c>
      <c r="I762">
        <v>88</v>
      </c>
      <c r="J762">
        <v>143</v>
      </c>
      <c r="K762">
        <v>31.3</v>
      </c>
      <c r="L762">
        <v>2</v>
      </c>
      <c r="M762">
        <v>89</v>
      </c>
      <c r="N762">
        <v>8.5</v>
      </c>
      <c r="O762">
        <v>89</v>
      </c>
      <c r="P762">
        <v>3.3</v>
      </c>
      <c r="Q762">
        <v>1214.77118</v>
      </c>
      <c r="R762">
        <v>822934</v>
      </c>
      <c r="S762">
        <v>5.7</v>
      </c>
      <c r="T762">
        <v>5.6</v>
      </c>
      <c r="U762">
        <v>0.42699999999999999</v>
      </c>
      <c r="V762">
        <v>5</v>
      </c>
    </row>
    <row r="763" spans="1:22">
      <c r="A763" t="s">
        <v>72</v>
      </c>
      <c r="B763">
        <v>2007</v>
      </c>
      <c r="C763" t="s">
        <v>23</v>
      </c>
      <c r="D763">
        <v>60</v>
      </c>
      <c r="E763">
        <v>296</v>
      </c>
      <c r="F763">
        <v>1</v>
      </c>
      <c r="G763">
        <v>0.45</v>
      </c>
      <c r="H763">
        <v>20.868787090000001</v>
      </c>
      <c r="I763">
        <v>25</v>
      </c>
      <c r="J763">
        <v>24</v>
      </c>
      <c r="K763">
        <v>3.9</v>
      </c>
      <c r="L763">
        <v>2</v>
      </c>
      <c r="M763">
        <v>88</v>
      </c>
      <c r="N763">
        <v>7.72</v>
      </c>
      <c r="O763">
        <v>88</v>
      </c>
      <c r="P763">
        <v>3.5</v>
      </c>
      <c r="Q763">
        <v>147.586896</v>
      </c>
      <c r="R763">
        <v>8942</v>
      </c>
      <c r="S763">
        <v>5.8</v>
      </c>
      <c r="T763">
        <v>5.7</v>
      </c>
      <c r="U763">
        <v>0.41599999999999998</v>
      </c>
      <c r="V763">
        <v>4.5</v>
      </c>
    </row>
    <row r="764" spans="1:22">
      <c r="A764" t="s">
        <v>72</v>
      </c>
      <c r="B764">
        <v>2006</v>
      </c>
      <c r="C764" t="s">
        <v>23</v>
      </c>
      <c r="D764">
        <v>59</v>
      </c>
      <c r="E764">
        <v>39</v>
      </c>
      <c r="F764">
        <v>2</v>
      </c>
      <c r="G764">
        <v>1.02</v>
      </c>
      <c r="H764">
        <v>121.4812077</v>
      </c>
      <c r="I764">
        <v>0</v>
      </c>
      <c r="J764">
        <v>49</v>
      </c>
      <c r="K764">
        <v>3.6</v>
      </c>
      <c r="L764">
        <v>2</v>
      </c>
      <c r="M764">
        <v>72</v>
      </c>
      <c r="N764">
        <v>7.5</v>
      </c>
      <c r="O764">
        <v>72</v>
      </c>
      <c r="P764">
        <v>3.7</v>
      </c>
      <c r="Q764">
        <v>965.66937789999997</v>
      </c>
      <c r="R764">
        <v>79628</v>
      </c>
      <c r="S764">
        <v>5.8</v>
      </c>
      <c r="T764">
        <v>5.7</v>
      </c>
      <c r="U764">
        <v>0.40500000000000003</v>
      </c>
      <c r="V764">
        <v>4.3</v>
      </c>
    </row>
    <row r="765" spans="1:22">
      <c r="A765" t="s">
        <v>72</v>
      </c>
      <c r="B765">
        <v>2005</v>
      </c>
      <c r="C765" t="s">
        <v>23</v>
      </c>
      <c r="D765">
        <v>59</v>
      </c>
      <c r="E765">
        <v>318</v>
      </c>
      <c r="F765">
        <v>2</v>
      </c>
      <c r="G765">
        <v>1.23</v>
      </c>
      <c r="H765">
        <v>12.70325933</v>
      </c>
      <c r="I765">
        <v>0</v>
      </c>
      <c r="J765">
        <v>298</v>
      </c>
      <c r="K765">
        <v>3.2</v>
      </c>
      <c r="L765">
        <v>2</v>
      </c>
      <c r="M765">
        <v>71</v>
      </c>
      <c r="N765">
        <v>7.21</v>
      </c>
      <c r="O765">
        <v>71</v>
      </c>
      <c r="P765">
        <v>3.9</v>
      </c>
      <c r="Q765">
        <v>94.729748900000004</v>
      </c>
      <c r="R765">
        <v>783254</v>
      </c>
      <c r="S765">
        <v>5.9</v>
      </c>
      <c r="T765">
        <v>5.8</v>
      </c>
      <c r="U765">
        <v>0.39600000000000002</v>
      </c>
      <c r="V765">
        <v>4</v>
      </c>
    </row>
    <row r="766" spans="1:22">
      <c r="A766" t="s">
        <v>72</v>
      </c>
      <c r="B766">
        <v>2004</v>
      </c>
      <c r="C766" t="s">
        <v>23</v>
      </c>
      <c r="D766">
        <v>58</v>
      </c>
      <c r="E766">
        <v>326</v>
      </c>
      <c r="F766">
        <v>2</v>
      </c>
      <c r="G766">
        <v>1.18</v>
      </c>
      <c r="H766">
        <v>106.03546590000001</v>
      </c>
      <c r="I766">
        <v>0</v>
      </c>
      <c r="J766">
        <v>71</v>
      </c>
      <c r="K766">
        <v>29.8</v>
      </c>
      <c r="L766">
        <v>2</v>
      </c>
      <c r="M766">
        <v>64</v>
      </c>
      <c r="N766">
        <v>6.76</v>
      </c>
      <c r="O766">
        <v>64</v>
      </c>
      <c r="P766">
        <v>4</v>
      </c>
      <c r="Q766">
        <v>864.18472599999996</v>
      </c>
      <c r="R766">
        <v>77752</v>
      </c>
      <c r="S766">
        <v>6</v>
      </c>
      <c r="T766">
        <v>5.9</v>
      </c>
      <c r="U766">
        <v>0.38800000000000001</v>
      </c>
      <c r="V766">
        <v>3.7</v>
      </c>
    </row>
    <row r="767" spans="1:22">
      <c r="A767" t="s">
        <v>72</v>
      </c>
      <c r="B767">
        <v>2003</v>
      </c>
      <c r="C767" t="s">
        <v>23</v>
      </c>
      <c r="D767">
        <v>58</v>
      </c>
      <c r="E767">
        <v>325</v>
      </c>
      <c r="F767">
        <v>2</v>
      </c>
      <c r="G767">
        <v>1.02</v>
      </c>
      <c r="H767">
        <v>94.133028749999994</v>
      </c>
      <c r="I767">
        <v>0</v>
      </c>
      <c r="J767">
        <v>37</v>
      </c>
      <c r="K767">
        <v>29.4</v>
      </c>
      <c r="L767">
        <v>2</v>
      </c>
      <c r="M767">
        <v>68</v>
      </c>
      <c r="N767">
        <v>6.22</v>
      </c>
      <c r="O767">
        <v>68</v>
      </c>
      <c r="P767">
        <v>4.2</v>
      </c>
      <c r="Q767">
        <v>819.97411799999998</v>
      </c>
      <c r="R767">
        <v>758615</v>
      </c>
      <c r="S767">
        <v>6.1</v>
      </c>
      <c r="T767">
        <v>5.9</v>
      </c>
      <c r="U767">
        <v>0.378</v>
      </c>
      <c r="V767">
        <v>3.5</v>
      </c>
    </row>
    <row r="768" spans="1:22">
      <c r="A768" t="s">
        <v>72</v>
      </c>
      <c r="B768">
        <v>2002</v>
      </c>
      <c r="C768" t="s">
        <v>23</v>
      </c>
      <c r="D768">
        <v>58</v>
      </c>
      <c r="E768">
        <v>322</v>
      </c>
      <c r="F768">
        <v>2</v>
      </c>
      <c r="G768">
        <v>1.03</v>
      </c>
      <c r="H768">
        <v>13.46662004</v>
      </c>
      <c r="I768">
        <v>0</v>
      </c>
      <c r="J768">
        <v>50</v>
      </c>
      <c r="K768">
        <v>29</v>
      </c>
      <c r="L768">
        <v>2</v>
      </c>
      <c r="M768">
        <v>62</v>
      </c>
      <c r="N768">
        <v>5.45</v>
      </c>
      <c r="O768">
        <v>62</v>
      </c>
      <c r="P768">
        <v>4.3</v>
      </c>
      <c r="Q768">
        <v>792.15412000000003</v>
      </c>
      <c r="R768">
        <v>746221</v>
      </c>
      <c r="S768">
        <v>6.2</v>
      </c>
      <c r="T768">
        <v>6</v>
      </c>
      <c r="U768">
        <v>0.372</v>
      </c>
      <c r="V768">
        <v>3.3</v>
      </c>
    </row>
    <row r="769" spans="1:22">
      <c r="A769" t="s">
        <v>72</v>
      </c>
      <c r="B769">
        <v>2001</v>
      </c>
      <c r="C769" t="s">
        <v>23</v>
      </c>
      <c r="D769">
        <v>58</v>
      </c>
      <c r="E769">
        <v>323</v>
      </c>
      <c r="F769">
        <v>2</v>
      </c>
      <c r="G769">
        <v>0.95</v>
      </c>
      <c r="H769">
        <v>92.497894799999997</v>
      </c>
      <c r="I769">
        <v>0</v>
      </c>
      <c r="J769">
        <v>79</v>
      </c>
      <c r="K769">
        <v>28.6</v>
      </c>
      <c r="L769">
        <v>2</v>
      </c>
      <c r="M769">
        <v>49</v>
      </c>
      <c r="N769">
        <v>5.37</v>
      </c>
      <c r="O769">
        <v>53</v>
      </c>
      <c r="P769">
        <v>4.3</v>
      </c>
      <c r="Q769">
        <v>781.23221960000001</v>
      </c>
      <c r="R769">
        <v>732711</v>
      </c>
      <c r="S769">
        <v>6.3</v>
      </c>
      <c r="T769">
        <v>6.1</v>
      </c>
      <c r="U769">
        <v>0.36299999999999999</v>
      </c>
      <c r="V769">
        <v>2.9</v>
      </c>
    </row>
    <row r="770" spans="1:22">
      <c r="A770" t="s">
        <v>72</v>
      </c>
      <c r="B770">
        <v>2000</v>
      </c>
      <c r="C770" t="s">
        <v>23</v>
      </c>
      <c r="D770">
        <v>57</v>
      </c>
      <c r="E770">
        <v>325</v>
      </c>
      <c r="F770">
        <v>2</v>
      </c>
      <c r="G770">
        <v>1.34</v>
      </c>
      <c r="H770">
        <v>91.950759009999999</v>
      </c>
      <c r="I770">
        <v>0</v>
      </c>
      <c r="J770">
        <v>183</v>
      </c>
      <c r="K770">
        <v>28.2</v>
      </c>
      <c r="L770">
        <v>2</v>
      </c>
      <c r="M770">
        <v>46</v>
      </c>
      <c r="N770">
        <v>5.75</v>
      </c>
      <c r="O770">
        <v>46</v>
      </c>
      <c r="P770">
        <v>4.0999999999999996</v>
      </c>
      <c r="Q770">
        <v>768.17676700000004</v>
      </c>
      <c r="R770">
        <v>717584</v>
      </c>
      <c r="S770">
        <v>6.4</v>
      </c>
      <c r="T770">
        <v>6.1</v>
      </c>
      <c r="U770">
        <v>0.36099999999999999</v>
      </c>
      <c r="V770">
        <v>2.9</v>
      </c>
    </row>
    <row r="771" spans="1:22">
      <c r="A771" t="s">
        <v>73</v>
      </c>
      <c r="B771">
        <v>2013</v>
      </c>
      <c r="C771" t="s">
        <v>23</v>
      </c>
      <c r="D771">
        <v>0</v>
      </c>
      <c r="E771">
        <v>0</v>
      </c>
      <c r="F771">
        <v>0</v>
      </c>
      <c r="G771">
        <v>0.01</v>
      </c>
      <c r="H771">
        <v>11.419555069999999</v>
      </c>
      <c r="I771">
        <v>96</v>
      </c>
      <c r="J771">
        <v>0</v>
      </c>
      <c r="K771">
        <v>58.4</v>
      </c>
      <c r="L771">
        <v>0</v>
      </c>
      <c r="M771">
        <v>96</v>
      </c>
      <c r="N771">
        <v>5.58</v>
      </c>
      <c r="O771">
        <v>96</v>
      </c>
      <c r="P771">
        <v>0.1</v>
      </c>
      <c r="Q771">
        <v>722.75665000000004</v>
      </c>
      <c r="R771">
        <v>0</v>
      </c>
      <c r="S771">
        <v>2.7</v>
      </c>
      <c r="T771">
        <v>2.6</v>
      </c>
      <c r="U771">
        <v>0.72099999999999997</v>
      </c>
      <c r="V771">
        <v>12.7</v>
      </c>
    </row>
    <row r="772" spans="1:22">
      <c r="A772" t="s">
        <v>74</v>
      </c>
      <c r="B772">
        <v>2015</v>
      </c>
      <c r="C772" t="s">
        <v>23</v>
      </c>
      <c r="D772">
        <v>74</v>
      </c>
      <c r="E772">
        <v>152</v>
      </c>
      <c r="F772">
        <v>6</v>
      </c>
      <c r="G772">
        <v>0</v>
      </c>
      <c r="H772">
        <v>0</v>
      </c>
      <c r="I772">
        <v>81</v>
      </c>
      <c r="J772">
        <v>0</v>
      </c>
      <c r="K772">
        <v>58.9</v>
      </c>
      <c r="L772">
        <v>7</v>
      </c>
      <c r="M772">
        <v>87</v>
      </c>
      <c r="N772">
        <v>0</v>
      </c>
      <c r="O772">
        <v>85</v>
      </c>
      <c r="P772">
        <v>0.3</v>
      </c>
      <c r="Q772">
        <v>6468.4716479999997</v>
      </c>
      <c r="R772">
        <v>1528394</v>
      </c>
      <c r="S772">
        <v>3.3</v>
      </c>
      <c r="T772">
        <v>3.2</v>
      </c>
      <c r="U772">
        <v>0.71799999999999997</v>
      </c>
      <c r="V772">
        <v>13.2</v>
      </c>
    </row>
    <row r="773" spans="1:22">
      <c r="A773" t="s">
        <v>74</v>
      </c>
      <c r="B773">
        <v>2014</v>
      </c>
      <c r="C773" t="s">
        <v>23</v>
      </c>
      <c r="D773">
        <v>74</v>
      </c>
      <c r="E773">
        <v>154</v>
      </c>
      <c r="F773">
        <v>6</v>
      </c>
      <c r="G773">
        <v>5.92</v>
      </c>
      <c r="H773">
        <v>1088.244952</v>
      </c>
      <c r="I773">
        <v>89</v>
      </c>
      <c r="J773">
        <v>0</v>
      </c>
      <c r="K773">
        <v>57.9</v>
      </c>
      <c r="L773">
        <v>7</v>
      </c>
      <c r="M773">
        <v>9</v>
      </c>
      <c r="N773">
        <v>4.38</v>
      </c>
      <c r="O773">
        <v>91</v>
      </c>
      <c r="P773">
        <v>0.3</v>
      </c>
      <c r="Q773">
        <v>6268.6921220000004</v>
      </c>
      <c r="R773">
        <v>145844</v>
      </c>
      <c r="S773">
        <v>3.3</v>
      </c>
      <c r="T773">
        <v>3.2</v>
      </c>
      <c r="U773">
        <v>0.71199999999999997</v>
      </c>
      <c r="V773">
        <v>13.2</v>
      </c>
    </row>
    <row r="774" spans="1:22">
      <c r="A774" t="s">
        <v>74</v>
      </c>
      <c r="B774">
        <v>2013</v>
      </c>
      <c r="C774" t="s">
        <v>23</v>
      </c>
      <c r="D774">
        <v>73</v>
      </c>
      <c r="E774">
        <v>157</v>
      </c>
      <c r="F774">
        <v>6</v>
      </c>
      <c r="G774">
        <v>5.93</v>
      </c>
      <c r="H774">
        <v>97.522115380000002</v>
      </c>
      <c r="I774">
        <v>8</v>
      </c>
      <c r="J774">
        <v>0</v>
      </c>
      <c r="K774">
        <v>56.8</v>
      </c>
      <c r="L774">
        <v>7</v>
      </c>
      <c r="M774">
        <v>82</v>
      </c>
      <c r="N774">
        <v>4.12</v>
      </c>
      <c r="O774">
        <v>83</v>
      </c>
      <c r="P774">
        <v>0.3</v>
      </c>
      <c r="Q774">
        <v>627.55543999999998</v>
      </c>
      <c r="R774">
        <v>1281296</v>
      </c>
      <c r="S774">
        <v>3.3</v>
      </c>
      <c r="T774">
        <v>3.2</v>
      </c>
      <c r="U774">
        <v>0.70899999999999996</v>
      </c>
      <c r="V774">
        <v>13.2</v>
      </c>
    </row>
    <row r="775" spans="1:22">
      <c r="A775" t="s">
        <v>74</v>
      </c>
      <c r="B775">
        <v>2012</v>
      </c>
      <c r="C775" t="s">
        <v>23</v>
      </c>
      <c r="D775">
        <v>72</v>
      </c>
      <c r="E775">
        <v>174</v>
      </c>
      <c r="F775">
        <v>6</v>
      </c>
      <c r="G775">
        <v>5.93</v>
      </c>
      <c r="H775">
        <v>857.13070370000003</v>
      </c>
      <c r="I775">
        <v>74</v>
      </c>
      <c r="J775">
        <v>0</v>
      </c>
      <c r="K775">
        <v>55.8</v>
      </c>
      <c r="L775">
        <v>7</v>
      </c>
      <c r="M775">
        <v>85</v>
      </c>
      <c r="N775">
        <v>4.26</v>
      </c>
      <c r="O775">
        <v>85</v>
      </c>
      <c r="P775">
        <v>0.4</v>
      </c>
      <c r="Q775">
        <v>5968.8767669999997</v>
      </c>
      <c r="R775">
        <v>115495</v>
      </c>
      <c r="S775">
        <v>3.3</v>
      </c>
      <c r="T775">
        <v>3.2</v>
      </c>
      <c r="U775">
        <v>0.70599999999999996</v>
      </c>
      <c r="V775">
        <v>13.1</v>
      </c>
    </row>
    <row r="776" spans="1:22">
      <c r="A776" t="s">
        <v>74</v>
      </c>
      <c r="B776">
        <v>2011</v>
      </c>
      <c r="C776" t="s">
        <v>23</v>
      </c>
      <c r="D776">
        <v>73</v>
      </c>
      <c r="E776">
        <v>16</v>
      </c>
      <c r="F776">
        <v>6</v>
      </c>
      <c r="G776">
        <v>5.91</v>
      </c>
      <c r="H776">
        <v>843.78769950000003</v>
      </c>
      <c r="I776">
        <v>8</v>
      </c>
      <c r="J776">
        <v>2</v>
      </c>
      <c r="K776">
        <v>54.7</v>
      </c>
      <c r="L776">
        <v>7</v>
      </c>
      <c r="M776">
        <v>84</v>
      </c>
      <c r="N776">
        <v>4.22</v>
      </c>
      <c r="O776">
        <v>84</v>
      </c>
      <c r="P776">
        <v>0.7</v>
      </c>
      <c r="Q776">
        <v>5759.643</v>
      </c>
      <c r="R776">
        <v>12795</v>
      </c>
      <c r="S776">
        <v>3.3</v>
      </c>
      <c r="T776">
        <v>3.2</v>
      </c>
      <c r="U776">
        <v>0.70299999999999996</v>
      </c>
      <c r="V776">
        <v>13</v>
      </c>
    </row>
    <row r="777" spans="1:22">
      <c r="A777" t="s">
        <v>74</v>
      </c>
      <c r="B777">
        <v>2010</v>
      </c>
      <c r="C777" t="s">
        <v>23</v>
      </c>
      <c r="D777">
        <v>73</v>
      </c>
      <c r="E777">
        <v>166</v>
      </c>
      <c r="F777">
        <v>6</v>
      </c>
      <c r="G777">
        <v>6.02</v>
      </c>
      <c r="H777">
        <v>664.55852419999997</v>
      </c>
      <c r="I777">
        <v>83</v>
      </c>
      <c r="J777">
        <v>0</v>
      </c>
      <c r="K777">
        <v>53.6</v>
      </c>
      <c r="L777">
        <v>8</v>
      </c>
      <c r="M777">
        <v>85</v>
      </c>
      <c r="N777">
        <v>4.5999999999999996</v>
      </c>
      <c r="O777">
        <v>88</v>
      </c>
      <c r="P777">
        <v>0.9</v>
      </c>
      <c r="Q777">
        <v>5451.6696000000002</v>
      </c>
      <c r="R777">
        <v>9897985</v>
      </c>
      <c r="S777">
        <v>3.3</v>
      </c>
      <c r="T777">
        <v>3.3</v>
      </c>
      <c r="U777">
        <v>0.69699999999999995</v>
      </c>
      <c r="V777">
        <v>12.9</v>
      </c>
    </row>
    <row r="778" spans="1:22">
      <c r="A778" t="s">
        <v>74</v>
      </c>
      <c r="B778">
        <v>2009</v>
      </c>
      <c r="C778" t="s">
        <v>23</v>
      </c>
      <c r="D778">
        <v>74</v>
      </c>
      <c r="E778">
        <v>157</v>
      </c>
      <c r="F778">
        <v>6</v>
      </c>
      <c r="G778">
        <v>6.05</v>
      </c>
      <c r="H778">
        <v>587.88282279999999</v>
      </c>
      <c r="I778">
        <v>8</v>
      </c>
      <c r="J778">
        <v>0</v>
      </c>
      <c r="K778">
        <v>52.6</v>
      </c>
      <c r="L778">
        <v>8</v>
      </c>
      <c r="M778">
        <v>85</v>
      </c>
      <c r="N778">
        <v>4.41</v>
      </c>
      <c r="O778">
        <v>82</v>
      </c>
      <c r="P778">
        <v>1.2</v>
      </c>
      <c r="Q778">
        <v>4952.6775299999999</v>
      </c>
      <c r="R778">
        <v>9767758</v>
      </c>
      <c r="S778">
        <v>3.4</v>
      </c>
      <c r="T778">
        <v>3.3</v>
      </c>
      <c r="U778">
        <v>0.69499999999999995</v>
      </c>
      <c r="V778">
        <v>12.9</v>
      </c>
    </row>
    <row r="779" spans="1:22">
      <c r="A779" t="s">
        <v>74</v>
      </c>
      <c r="B779">
        <v>2008</v>
      </c>
      <c r="C779" t="s">
        <v>23</v>
      </c>
      <c r="D779">
        <v>73</v>
      </c>
      <c r="E779">
        <v>161</v>
      </c>
      <c r="F779">
        <v>6</v>
      </c>
      <c r="G779">
        <v>6.12</v>
      </c>
      <c r="H779">
        <v>49.09241952</v>
      </c>
      <c r="I779">
        <v>81</v>
      </c>
      <c r="J779">
        <v>0</v>
      </c>
      <c r="K779">
        <v>51.5</v>
      </c>
      <c r="L779">
        <v>8</v>
      </c>
      <c r="M779">
        <v>86</v>
      </c>
      <c r="N779">
        <v>4.2</v>
      </c>
      <c r="O779">
        <v>82</v>
      </c>
      <c r="P779">
        <v>1.4</v>
      </c>
      <c r="Q779">
        <v>511.37936999999999</v>
      </c>
      <c r="R779">
        <v>963652</v>
      </c>
      <c r="S779">
        <v>3.4</v>
      </c>
      <c r="T779">
        <v>3.3</v>
      </c>
      <c r="U779">
        <v>0.69199999999999995</v>
      </c>
      <c r="V779">
        <v>12.8</v>
      </c>
    </row>
    <row r="780" spans="1:22">
      <c r="A780" t="s">
        <v>74</v>
      </c>
      <c r="B780">
        <v>2007</v>
      </c>
      <c r="C780" t="s">
        <v>23</v>
      </c>
      <c r="D780">
        <v>73</v>
      </c>
      <c r="E780">
        <v>164</v>
      </c>
      <c r="F780">
        <v>6</v>
      </c>
      <c r="G780">
        <v>6.05</v>
      </c>
      <c r="H780">
        <v>74.821748799999995</v>
      </c>
      <c r="I780">
        <v>81</v>
      </c>
      <c r="J780">
        <v>0</v>
      </c>
      <c r="K780">
        <v>5.4</v>
      </c>
      <c r="L780">
        <v>8</v>
      </c>
      <c r="M780">
        <v>86</v>
      </c>
      <c r="N780">
        <v>4.34</v>
      </c>
      <c r="O780">
        <v>85</v>
      </c>
      <c r="P780">
        <v>1.6</v>
      </c>
      <c r="Q780">
        <v>4647.3135899999997</v>
      </c>
      <c r="R780">
        <v>954353</v>
      </c>
      <c r="S780">
        <v>3.4</v>
      </c>
      <c r="T780">
        <v>3.4</v>
      </c>
      <c r="U780">
        <v>0.68500000000000005</v>
      </c>
      <c r="V780">
        <v>12.7</v>
      </c>
    </row>
    <row r="781" spans="1:22">
      <c r="A781" t="s">
        <v>74</v>
      </c>
      <c r="B781">
        <v>2006</v>
      </c>
      <c r="C781" t="s">
        <v>23</v>
      </c>
      <c r="D781">
        <v>72</v>
      </c>
      <c r="E781">
        <v>178</v>
      </c>
      <c r="F781">
        <v>7</v>
      </c>
      <c r="G781">
        <v>6.2</v>
      </c>
      <c r="H781">
        <v>352.95512689999998</v>
      </c>
      <c r="I781">
        <v>84</v>
      </c>
      <c r="J781">
        <v>0</v>
      </c>
      <c r="K781">
        <v>49.3</v>
      </c>
      <c r="L781">
        <v>8</v>
      </c>
      <c r="M781">
        <v>88</v>
      </c>
      <c r="N781">
        <v>4.34</v>
      </c>
      <c r="O781">
        <v>89</v>
      </c>
      <c r="P781">
        <v>1.8</v>
      </c>
      <c r="Q781">
        <v>3836.4687709999998</v>
      </c>
      <c r="R781">
        <v>9371338</v>
      </c>
      <c r="S781">
        <v>3.5</v>
      </c>
      <c r="T781">
        <v>3.4</v>
      </c>
      <c r="U781">
        <v>0.67700000000000005</v>
      </c>
      <c r="V781">
        <v>12.6</v>
      </c>
    </row>
    <row r="782" spans="1:22">
      <c r="A782" t="s">
        <v>74</v>
      </c>
      <c r="B782">
        <v>2005</v>
      </c>
      <c r="C782" t="s">
        <v>23</v>
      </c>
      <c r="D782">
        <v>70</v>
      </c>
      <c r="E782">
        <v>28</v>
      </c>
      <c r="F782">
        <v>7</v>
      </c>
      <c r="G782">
        <v>5.71</v>
      </c>
      <c r="H782">
        <v>289.7418649</v>
      </c>
      <c r="I782">
        <v>87</v>
      </c>
      <c r="J782">
        <v>0</v>
      </c>
      <c r="K782">
        <v>48.2</v>
      </c>
      <c r="L782">
        <v>8</v>
      </c>
      <c r="M782">
        <v>86</v>
      </c>
      <c r="N782">
        <v>4.26</v>
      </c>
      <c r="O782">
        <v>87</v>
      </c>
      <c r="P782">
        <v>2</v>
      </c>
      <c r="Q782">
        <v>3681.5992999999999</v>
      </c>
      <c r="R782">
        <v>9237566</v>
      </c>
      <c r="S782">
        <v>3.5</v>
      </c>
      <c r="T782">
        <v>3.4</v>
      </c>
      <c r="U782">
        <v>0.66800000000000004</v>
      </c>
      <c r="V782">
        <v>12.6</v>
      </c>
    </row>
    <row r="783" spans="1:22">
      <c r="A783" t="s">
        <v>74</v>
      </c>
      <c r="B783">
        <v>2004</v>
      </c>
      <c r="C783" t="s">
        <v>23</v>
      </c>
      <c r="D783">
        <v>69</v>
      </c>
      <c r="E783">
        <v>214</v>
      </c>
      <c r="F783">
        <v>7</v>
      </c>
      <c r="G783">
        <v>5.16</v>
      </c>
      <c r="H783">
        <v>182.6162515</v>
      </c>
      <c r="I783">
        <v>82</v>
      </c>
      <c r="J783">
        <v>0</v>
      </c>
      <c r="K783">
        <v>47.2</v>
      </c>
      <c r="L783">
        <v>8</v>
      </c>
      <c r="M783">
        <v>66</v>
      </c>
      <c r="N783">
        <v>4.28</v>
      </c>
      <c r="O783">
        <v>79</v>
      </c>
      <c r="P783">
        <v>2.1</v>
      </c>
      <c r="Q783">
        <v>2421.9661999999998</v>
      </c>
      <c r="R783">
        <v>912998</v>
      </c>
      <c r="S783">
        <v>3.6</v>
      </c>
      <c r="T783">
        <v>3.5</v>
      </c>
      <c r="U783">
        <v>0.66600000000000004</v>
      </c>
      <c r="V783">
        <v>12.5</v>
      </c>
    </row>
    <row r="784" spans="1:22">
      <c r="A784" t="s">
        <v>74</v>
      </c>
      <c r="B784">
        <v>2003</v>
      </c>
      <c r="C784" t="s">
        <v>23</v>
      </c>
      <c r="D784">
        <v>73</v>
      </c>
      <c r="E784">
        <v>22</v>
      </c>
      <c r="F784">
        <v>7</v>
      </c>
      <c r="G784">
        <v>6.32</v>
      </c>
      <c r="H784">
        <v>293.01966010000001</v>
      </c>
      <c r="I784">
        <v>79</v>
      </c>
      <c r="J784">
        <v>0</v>
      </c>
      <c r="K784">
        <v>46.1</v>
      </c>
      <c r="L784">
        <v>8</v>
      </c>
      <c r="M784">
        <v>65</v>
      </c>
      <c r="N784">
        <v>5.53</v>
      </c>
      <c r="O784">
        <v>79</v>
      </c>
      <c r="P784">
        <v>2.2999999999999998</v>
      </c>
      <c r="Q784">
        <v>2372.628827</v>
      </c>
      <c r="R784">
        <v>896776</v>
      </c>
      <c r="S784">
        <v>3.6</v>
      </c>
      <c r="T784">
        <v>3.5</v>
      </c>
      <c r="U784">
        <v>0.66500000000000004</v>
      </c>
      <c r="V784">
        <v>12.4</v>
      </c>
    </row>
    <row r="785" spans="1:22">
      <c r="A785" t="s">
        <v>74</v>
      </c>
      <c r="B785">
        <v>2002</v>
      </c>
      <c r="C785" t="s">
        <v>23</v>
      </c>
      <c r="D785">
        <v>71</v>
      </c>
      <c r="E785">
        <v>189</v>
      </c>
      <c r="F785">
        <v>7</v>
      </c>
      <c r="G785">
        <v>6.43</v>
      </c>
      <c r="H785">
        <v>4.6735922700000003</v>
      </c>
      <c r="I785">
        <v>63</v>
      </c>
      <c r="J785">
        <v>0</v>
      </c>
      <c r="K785">
        <v>45.1</v>
      </c>
      <c r="L785">
        <v>8</v>
      </c>
      <c r="M785">
        <v>74</v>
      </c>
      <c r="N785">
        <v>5.79</v>
      </c>
      <c r="O785">
        <v>82</v>
      </c>
      <c r="P785">
        <v>2.4</v>
      </c>
      <c r="Q785">
        <v>38.465780000000002</v>
      </c>
      <c r="R785">
        <v>8832285</v>
      </c>
      <c r="S785">
        <v>3.7</v>
      </c>
      <c r="T785">
        <v>3.6</v>
      </c>
      <c r="U785">
        <v>0.66</v>
      </c>
      <c r="V785">
        <v>12.3</v>
      </c>
    </row>
    <row r="786" spans="1:22">
      <c r="A786" t="s">
        <v>74</v>
      </c>
      <c r="B786">
        <v>2001</v>
      </c>
      <c r="C786" t="s">
        <v>23</v>
      </c>
      <c r="D786">
        <v>71</v>
      </c>
      <c r="E786">
        <v>188</v>
      </c>
      <c r="F786">
        <v>7</v>
      </c>
      <c r="G786">
        <v>6.13</v>
      </c>
      <c r="H786">
        <v>340.02399450000001</v>
      </c>
      <c r="I786">
        <v>66</v>
      </c>
      <c r="J786">
        <v>113</v>
      </c>
      <c r="K786">
        <v>44.1</v>
      </c>
      <c r="L786">
        <v>9</v>
      </c>
      <c r="M786">
        <v>71</v>
      </c>
      <c r="N786">
        <v>5.59</v>
      </c>
      <c r="O786">
        <v>72</v>
      </c>
      <c r="P786">
        <v>2.5</v>
      </c>
      <c r="Q786">
        <v>2862.1548360000002</v>
      </c>
      <c r="R786">
        <v>8697126</v>
      </c>
      <c r="S786">
        <v>3.8</v>
      </c>
      <c r="T786">
        <v>3.6</v>
      </c>
      <c r="U786">
        <v>0.65600000000000003</v>
      </c>
      <c r="V786">
        <v>12.3</v>
      </c>
    </row>
    <row r="787" spans="1:22">
      <c r="A787" t="s">
        <v>74</v>
      </c>
      <c r="B787">
        <v>2000</v>
      </c>
      <c r="C787" t="s">
        <v>23</v>
      </c>
      <c r="D787">
        <v>72</v>
      </c>
      <c r="E787">
        <v>176</v>
      </c>
      <c r="F787">
        <v>7</v>
      </c>
      <c r="G787">
        <v>6.58</v>
      </c>
      <c r="H787">
        <v>44.792478119999998</v>
      </c>
      <c r="I787">
        <v>68</v>
      </c>
      <c r="J787">
        <v>253</v>
      </c>
      <c r="K787">
        <v>43.1</v>
      </c>
      <c r="L787">
        <v>9</v>
      </c>
      <c r="M787">
        <v>71</v>
      </c>
      <c r="N787">
        <v>5.9</v>
      </c>
      <c r="O787">
        <v>78</v>
      </c>
      <c r="P787">
        <v>2.5</v>
      </c>
      <c r="Q787">
        <v>282.42419999999998</v>
      </c>
      <c r="R787">
        <v>8562622</v>
      </c>
      <c r="S787">
        <v>3.8</v>
      </c>
      <c r="T787">
        <v>3.7</v>
      </c>
      <c r="U787">
        <v>0.65100000000000002</v>
      </c>
      <c r="V787">
        <v>12.2</v>
      </c>
    </row>
    <row r="788" spans="1:22">
      <c r="A788" t="s">
        <v>75</v>
      </c>
      <c r="B788">
        <v>2015</v>
      </c>
      <c r="C788" t="s">
        <v>23</v>
      </c>
      <c r="D788">
        <v>76</v>
      </c>
      <c r="E788">
        <v>118</v>
      </c>
      <c r="F788">
        <v>6</v>
      </c>
      <c r="G788">
        <v>0</v>
      </c>
      <c r="H788">
        <v>0</v>
      </c>
      <c r="I788">
        <v>78</v>
      </c>
      <c r="J788">
        <v>0</v>
      </c>
      <c r="K788">
        <v>54.2</v>
      </c>
      <c r="L788">
        <v>7</v>
      </c>
      <c r="M788">
        <v>84</v>
      </c>
      <c r="N788">
        <v>0</v>
      </c>
      <c r="O788">
        <v>78</v>
      </c>
      <c r="P788">
        <v>0.1</v>
      </c>
      <c r="Q788">
        <v>625.62224000000003</v>
      </c>
      <c r="R788">
        <v>16144368</v>
      </c>
      <c r="S788">
        <v>1.2</v>
      </c>
      <c r="T788">
        <v>1.1000000000000001</v>
      </c>
      <c r="U788">
        <v>0.73899999999999999</v>
      </c>
      <c r="V788">
        <v>14</v>
      </c>
    </row>
    <row r="789" spans="1:22">
      <c r="A789" t="s">
        <v>75</v>
      </c>
      <c r="B789">
        <v>2014</v>
      </c>
      <c r="C789" t="s">
        <v>23</v>
      </c>
      <c r="D789">
        <v>76</v>
      </c>
      <c r="E789">
        <v>121</v>
      </c>
      <c r="F789">
        <v>6</v>
      </c>
      <c r="G789">
        <v>3.82</v>
      </c>
      <c r="H789">
        <v>79.116263410000002</v>
      </c>
      <c r="I789">
        <v>83</v>
      </c>
      <c r="J789">
        <v>0</v>
      </c>
      <c r="K789">
        <v>53.5</v>
      </c>
      <c r="L789">
        <v>7</v>
      </c>
      <c r="M789">
        <v>84</v>
      </c>
      <c r="N789">
        <v>9.16</v>
      </c>
      <c r="O789">
        <v>83</v>
      </c>
      <c r="P789">
        <v>0.1</v>
      </c>
      <c r="Q789">
        <v>6432.2165370000002</v>
      </c>
      <c r="R789">
        <v>1593112</v>
      </c>
      <c r="S789">
        <v>1.2</v>
      </c>
      <c r="T789">
        <v>1.1000000000000001</v>
      </c>
      <c r="U789">
        <v>0.73699999999999999</v>
      </c>
      <c r="V789">
        <v>14</v>
      </c>
    </row>
    <row r="790" spans="1:22">
      <c r="A790" t="s">
        <v>75</v>
      </c>
      <c r="B790">
        <v>2013</v>
      </c>
      <c r="C790" t="s">
        <v>23</v>
      </c>
      <c r="D790">
        <v>76</v>
      </c>
      <c r="E790">
        <v>121</v>
      </c>
      <c r="F790">
        <v>6</v>
      </c>
      <c r="G790">
        <v>3.77</v>
      </c>
      <c r="H790">
        <v>59.128502040000001</v>
      </c>
      <c r="I790">
        <v>87</v>
      </c>
      <c r="J790">
        <v>0</v>
      </c>
      <c r="K790">
        <v>52.8</v>
      </c>
      <c r="L790">
        <v>8</v>
      </c>
      <c r="M790">
        <v>87</v>
      </c>
      <c r="N790">
        <v>7.29</v>
      </c>
      <c r="O790">
        <v>87</v>
      </c>
      <c r="P790">
        <v>0.1</v>
      </c>
      <c r="Q790">
        <v>674.98289999999997</v>
      </c>
      <c r="R790">
        <v>15661547</v>
      </c>
      <c r="S790">
        <v>1.3</v>
      </c>
      <c r="T790">
        <v>1.1000000000000001</v>
      </c>
      <c r="U790">
        <v>0.72499999999999998</v>
      </c>
      <c r="V790">
        <v>13.4</v>
      </c>
    </row>
    <row r="791" spans="1:22">
      <c r="A791" t="s">
        <v>75</v>
      </c>
      <c r="B791">
        <v>2012</v>
      </c>
      <c r="C791" t="s">
        <v>23</v>
      </c>
      <c r="D791">
        <v>76</v>
      </c>
      <c r="E791">
        <v>127</v>
      </c>
      <c r="F791">
        <v>7</v>
      </c>
      <c r="G791">
        <v>3.92</v>
      </c>
      <c r="H791">
        <v>41.880877120000001</v>
      </c>
      <c r="I791">
        <v>88</v>
      </c>
      <c r="J791">
        <v>72</v>
      </c>
      <c r="K791">
        <v>52.1</v>
      </c>
      <c r="L791">
        <v>8</v>
      </c>
      <c r="M791">
        <v>85</v>
      </c>
      <c r="N791">
        <v>6.48</v>
      </c>
      <c r="O791">
        <v>87</v>
      </c>
      <c r="P791">
        <v>0.1</v>
      </c>
      <c r="Q791">
        <v>572.14313000000004</v>
      </c>
      <c r="R791">
        <v>15419666</v>
      </c>
      <c r="S791">
        <v>1.3</v>
      </c>
      <c r="T791">
        <v>1.2</v>
      </c>
      <c r="U791">
        <v>0.71699999999999997</v>
      </c>
      <c r="V791">
        <v>13.3</v>
      </c>
    </row>
    <row r="792" spans="1:22">
      <c r="A792" t="s">
        <v>75</v>
      </c>
      <c r="B792">
        <v>2011</v>
      </c>
      <c r="C792" t="s">
        <v>23</v>
      </c>
      <c r="D792">
        <v>75</v>
      </c>
      <c r="E792">
        <v>131</v>
      </c>
      <c r="F792">
        <v>7</v>
      </c>
      <c r="G792">
        <v>3.99</v>
      </c>
      <c r="H792">
        <v>344.74121639999998</v>
      </c>
      <c r="I792">
        <v>88</v>
      </c>
      <c r="J792">
        <v>257</v>
      </c>
      <c r="K792">
        <v>51.4</v>
      </c>
      <c r="L792">
        <v>8</v>
      </c>
      <c r="M792">
        <v>85</v>
      </c>
      <c r="N792">
        <v>5.92</v>
      </c>
      <c r="O792">
        <v>88</v>
      </c>
      <c r="P792">
        <v>0.1</v>
      </c>
      <c r="Q792">
        <v>5223.3517629999997</v>
      </c>
      <c r="R792">
        <v>15177355</v>
      </c>
      <c r="S792">
        <v>1.3</v>
      </c>
      <c r="T792">
        <v>1.2</v>
      </c>
      <c r="U792">
        <v>0.71</v>
      </c>
      <c r="V792">
        <v>13.2</v>
      </c>
    </row>
    <row r="793" spans="1:22">
      <c r="A793" t="s">
        <v>75</v>
      </c>
      <c r="B793">
        <v>2010</v>
      </c>
      <c r="C793" t="s">
        <v>23</v>
      </c>
      <c r="D793">
        <v>75</v>
      </c>
      <c r="E793">
        <v>134</v>
      </c>
      <c r="F793">
        <v>7</v>
      </c>
      <c r="G793">
        <v>3.95</v>
      </c>
      <c r="H793">
        <v>367.92856519999998</v>
      </c>
      <c r="I793">
        <v>9</v>
      </c>
      <c r="J793">
        <v>0</v>
      </c>
      <c r="K793">
        <v>5.7</v>
      </c>
      <c r="L793">
        <v>8</v>
      </c>
      <c r="M793">
        <v>88</v>
      </c>
      <c r="N793">
        <v>5.9</v>
      </c>
      <c r="O793">
        <v>91</v>
      </c>
      <c r="P793">
        <v>0.1</v>
      </c>
      <c r="Q793">
        <v>4657.3236100000004</v>
      </c>
      <c r="R793">
        <v>1493469</v>
      </c>
      <c r="S793">
        <v>1.3</v>
      </c>
      <c r="T793">
        <v>1.2</v>
      </c>
      <c r="U793">
        <v>0.70299999999999996</v>
      </c>
      <c r="V793">
        <v>13.1</v>
      </c>
    </row>
    <row r="794" spans="1:22">
      <c r="A794" t="s">
        <v>75</v>
      </c>
      <c r="B794">
        <v>2009</v>
      </c>
      <c r="C794" t="s">
        <v>23</v>
      </c>
      <c r="D794">
        <v>75</v>
      </c>
      <c r="E794">
        <v>137</v>
      </c>
      <c r="F794">
        <v>7</v>
      </c>
      <c r="G794">
        <v>3.87</v>
      </c>
      <c r="H794">
        <v>282.14400660000001</v>
      </c>
      <c r="I794">
        <v>91</v>
      </c>
      <c r="J794">
        <v>0</v>
      </c>
      <c r="K794">
        <v>5</v>
      </c>
      <c r="L794">
        <v>8</v>
      </c>
      <c r="M794">
        <v>91</v>
      </c>
      <c r="N794">
        <v>5.58</v>
      </c>
      <c r="O794">
        <v>94</v>
      </c>
      <c r="P794">
        <v>0.1</v>
      </c>
      <c r="Q794">
        <v>4255.5657099999999</v>
      </c>
      <c r="R794">
        <v>14691275</v>
      </c>
      <c r="S794">
        <v>1.3</v>
      </c>
      <c r="T794">
        <v>1.2</v>
      </c>
      <c r="U794">
        <v>0.70199999999999996</v>
      </c>
      <c r="V794">
        <v>13.1</v>
      </c>
    </row>
    <row r="795" spans="1:22">
      <c r="A795" t="s">
        <v>75</v>
      </c>
      <c r="B795">
        <v>2008</v>
      </c>
      <c r="C795" t="s">
        <v>23</v>
      </c>
      <c r="D795">
        <v>75</v>
      </c>
      <c r="E795">
        <v>139</v>
      </c>
      <c r="F795">
        <v>7</v>
      </c>
      <c r="G795">
        <v>3.76</v>
      </c>
      <c r="H795">
        <v>197.93030769999999</v>
      </c>
      <c r="I795">
        <v>93</v>
      </c>
      <c r="J795">
        <v>1</v>
      </c>
      <c r="K795">
        <v>49.3</v>
      </c>
      <c r="L795">
        <v>9</v>
      </c>
      <c r="M795">
        <v>94</v>
      </c>
      <c r="N795">
        <v>5.66</v>
      </c>
      <c r="O795">
        <v>96</v>
      </c>
      <c r="P795">
        <v>0.1</v>
      </c>
      <c r="Q795">
        <v>4274.9526500000002</v>
      </c>
      <c r="R795">
        <v>14447562</v>
      </c>
      <c r="S795">
        <v>1.3</v>
      </c>
      <c r="T795">
        <v>1.2</v>
      </c>
      <c r="U795">
        <v>0.69799999999999995</v>
      </c>
      <c r="V795">
        <v>13</v>
      </c>
    </row>
    <row r="796" spans="1:22">
      <c r="A796" t="s">
        <v>75</v>
      </c>
      <c r="B796">
        <v>2007</v>
      </c>
      <c r="C796" t="s">
        <v>23</v>
      </c>
      <c r="D796">
        <v>75</v>
      </c>
      <c r="E796">
        <v>14</v>
      </c>
      <c r="F796">
        <v>7</v>
      </c>
      <c r="G796">
        <v>3.63</v>
      </c>
      <c r="H796">
        <v>19.60467787</v>
      </c>
      <c r="I796">
        <v>94</v>
      </c>
      <c r="J796">
        <v>0</v>
      </c>
      <c r="K796">
        <v>48.6</v>
      </c>
      <c r="L796">
        <v>9</v>
      </c>
      <c r="M796">
        <v>95</v>
      </c>
      <c r="N796">
        <v>5.94</v>
      </c>
      <c r="O796">
        <v>96</v>
      </c>
      <c r="P796">
        <v>0.2</v>
      </c>
      <c r="Q796">
        <v>359.71886000000001</v>
      </c>
      <c r="R796">
        <v>1425453</v>
      </c>
      <c r="S796">
        <v>1.4</v>
      </c>
      <c r="T796">
        <v>1.3</v>
      </c>
      <c r="U796">
        <v>0.69599999999999995</v>
      </c>
      <c r="V796">
        <v>12.9</v>
      </c>
    </row>
    <row r="797" spans="1:22">
      <c r="A797" t="s">
        <v>75</v>
      </c>
      <c r="B797">
        <v>2006</v>
      </c>
      <c r="C797" t="s">
        <v>23</v>
      </c>
      <c r="D797">
        <v>74</v>
      </c>
      <c r="E797">
        <v>144</v>
      </c>
      <c r="F797">
        <v>8</v>
      </c>
      <c r="G797">
        <v>3.52</v>
      </c>
      <c r="H797">
        <v>19.13983284</v>
      </c>
      <c r="I797">
        <v>96</v>
      </c>
      <c r="J797">
        <v>0</v>
      </c>
      <c r="K797">
        <v>47.9</v>
      </c>
      <c r="L797">
        <v>9</v>
      </c>
      <c r="M797">
        <v>92</v>
      </c>
      <c r="N797">
        <v>5.86</v>
      </c>
      <c r="O797">
        <v>96</v>
      </c>
      <c r="P797">
        <v>0.3</v>
      </c>
      <c r="Q797">
        <v>335.786541</v>
      </c>
      <c r="R797">
        <v>1396748</v>
      </c>
      <c r="S797">
        <v>1.4</v>
      </c>
      <c r="T797">
        <v>1.3</v>
      </c>
      <c r="U797">
        <v>0.69299999999999995</v>
      </c>
      <c r="V797">
        <v>12.8</v>
      </c>
    </row>
    <row r="798" spans="1:22">
      <c r="A798" t="s">
        <v>75</v>
      </c>
      <c r="B798">
        <v>2005</v>
      </c>
      <c r="C798" t="s">
        <v>23</v>
      </c>
      <c r="D798">
        <v>74</v>
      </c>
      <c r="E798">
        <v>151</v>
      </c>
      <c r="F798">
        <v>8</v>
      </c>
      <c r="G798">
        <v>3.54</v>
      </c>
      <c r="H798">
        <v>18.093171139999999</v>
      </c>
      <c r="I798">
        <v>92</v>
      </c>
      <c r="J798">
        <v>0</v>
      </c>
      <c r="K798">
        <v>47.2</v>
      </c>
      <c r="L798">
        <v>9</v>
      </c>
      <c r="M798">
        <v>89</v>
      </c>
      <c r="N798">
        <v>5.87</v>
      </c>
      <c r="O798">
        <v>92</v>
      </c>
      <c r="P798">
        <v>0.3</v>
      </c>
      <c r="Q798">
        <v>321.94254699999999</v>
      </c>
      <c r="R798">
        <v>13735233</v>
      </c>
      <c r="S798">
        <v>1.4</v>
      </c>
      <c r="T798">
        <v>1.3</v>
      </c>
      <c r="U798">
        <v>0.68799999999999994</v>
      </c>
      <c r="V798">
        <v>12.8</v>
      </c>
    </row>
    <row r="799" spans="1:22">
      <c r="A799" t="s">
        <v>75</v>
      </c>
      <c r="B799">
        <v>2004</v>
      </c>
      <c r="C799" t="s">
        <v>23</v>
      </c>
      <c r="D799">
        <v>74</v>
      </c>
      <c r="E799">
        <v>148</v>
      </c>
      <c r="F799">
        <v>8</v>
      </c>
      <c r="G799">
        <v>3.65</v>
      </c>
      <c r="H799">
        <v>16.379204049999998</v>
      </c>
      <c r="I799">
        <v>88</v>
      </c>
      <c r="J799">
        <v>0</v>
      </c>
      <c r="K799">
        <v>46.5</v>
      </c>
      <c r="L799">
        <v>9</v>
      </c>
      <c r="M799">
        <v>9</v>
      </c>
      <c r="N799">
        <v>6.22</v>
      </c>
      <c r="O799">
        <v>88</v>
      </c>
      <c r="P799">
        <v>0.3</v>
      </c>
      <c r="Q799">
        <v>278.55789199999998</v>
      </c>
      <c r="R799">
        <v>1359647</v>
      </c>
      <c r="S799">
        <v>1.5</v>
      </c>
      <c r="T799">
        <v>1.3</v>
      </c>
      <c r="U799">
        <v>0.68200000000000005</v>
      </c>
      <c r="V799">
        <v>12.7</v>
      </c>
    </row>
    <row r="800" spans="1:22">
      <c r="A800" t="s">
        <v>75</v>
      </c>
      <c r="B800">
        <v>2003</v>
      </c>
      <c r="C800" t="s">
        <v>23</v>
      </c>
      <c r="D800">
        <v>74</v>
      </c>
      <c r="E800">
        <v>151</v>
      </c>
      <c r="F800">
        <v>8</v>
      </c>
      <c r="G800">
        <v>3.69</v>
      </c>
      <c r="H800">
        <v>18.261832810000001</v>
      </c>
      <c r="I800">
        <v>82</v>
      </c>
      <c r="J800">
        <v>0</v>
      </c>
      <c r="K800">
        <v>45.8</v>
      </c>
      <c r="L800">
        <v>10</v>
      </c>
      <c r="M800">
        <v>97</v>
      </c>
      <c r="N800">
        <v>6.46</v>
      </c>
      <c r="O800">
        <v>87</v>
      </c>
      <c r="P800">
        <v>0.3</v>
      </c>
      <c r="Q800">
        <v>244.46897999999999</v>
      </c>
      <c r="R800">
        <v>1328961</v>
      </c>
      <c r="S800">
        <v>1.5</v>
      </c>
      <c r="T800">
        <v>1.4</v>
      </c>
      <c r="U800">
        <v>0.67900000000000005</v>
      </c>
      <c r="V800">
        <v>12.6</v>
      </c>
    </row>
    <row r="801" spans="1:22">
      <c r="A801" t="s">
        <v>75</v>
      </c>
      <c r="B801">
        <v>2002</v>
      </c>
      <c r="C801" t="s">
        <v>23</v>
      </c>
      <c r="D801">
        <v>74</v>
      </c>
      <c r="E801">
        <v>157</v>
      </c>
      <c r="F801">
        <v>8</v>
      </c>
      <c r="G801">
        <v>3.88</v>
      </c>
      <c r="H801">
        <v>187.3843511</v>
      </c>
      <c r="I801">
        <v>75</v>
      </c>
      <c r="J801">
        <v>0</v>
      </c>
      <c r="K801">
        <v>45.1</v>
      </c>
      <c r="L801">
        <v>10</v>
      </c>
      <c r="M801">
        <v>88</v>
      </c>
      <c r="N801">
        <v>4.62</v>
      </c>
      <c r="O801">
        <v>88</v>
      </c>
      <c r="P801">
        <v>0.3</v>
      </c>
      <c r="Q801">
        <v>2183.9667960000002</v>
      </c>
      <c r="R801">
        <v>13726</v>
      </c>
      <c r="S801">
        <v>1.5</v>
      </c>
      <c r="T801">
        <v>1.4</v>
      </c>
      <c r="U801">
        <v>0.67500000000000004</v>
      </c>
      <c r="V801">
        <v>12.5</v>
      </c>
    </row>
    <row r="802" spans="1:22">
      <c r="A802" t="s">
        <v>75</v>
      </c>
      <c r="B802">
        <v>2001</v>
      </c>
      <c r="C802" t="s">
        <v>23</v>
      </c>
      <c r="D802">
        <v>73</v>
      </c>
      <c r="E802">
        <v>158</v>
      </c>
      <c r="F802">
        <v>9</v>
      </c>
      <c r="G802">
        <v>4.13</v>
      </c>
      <c r="H802">
        <v>14.5887403</v>
      </c>
      <c r="I802">
        <v>69</v>
      </c>
      <c r="J802">
        <v>2</v>
      </c>
      <c r="K802">
        <v>44.3</v>
      </c>
      <c r="L802">
        <v>10</v>
      </c>
      <c r="M802">
        <v>9</v>
      </c>
      <c r="N802">
        <v>3.86</v>
      </c>
      <c r="O802">
        <v>89</v>
      </c>
      <c r="P802">
        <v>0.3</v>
      </c>
      <c r="Q802">
        <v>193.74157099999999</v>
      </c>
      <c r="R802">
        <v>12852755</v>
      </c>
      <c r="S802">
        <v>1.6</v>
      </c>
      <c r="T802">
        <v>1.5</v>
      </c>
      <c r="U802">
        <v>0.67</v>
      </c>
      <c r="V802">
        <v>12.4</v>
      </c>
    </row>
    <row r="803" spans="1:22">
      <c r="A803" t="s">
        <v>75</v>
      </c>
      <c r="B803">
        <v>2000</v>
      </c>
      <c r="C803" t="s">
        <v>23</v>
      </c>
      <c r="D803">
        <v>73</v>
      </c>
      <c r="E803">
        <v>163</v>
      </c>
      <c r="F803">
        <v>9</v>
      </c>
      <c r="G803">
        <v>3.99</v>
      </c>
      <c r="H803">
        <v>84.175270080000004</v>
      </c>
      <c r="I803">
        <v>36</v>
      </c>
      <c r="J803">
        <v>0</v>
      </c>
      <c r="K803">
        <v>43.6</v>
      </c>
      <c r="L803">
        <v>11</v>
      </c>
      <c r="M803">
        <v>83</v>
      </c>
      <c r="N803">
        <v>3.38</v>
      </c>
      <c r="O803">
        <v>87</v>
      </c>
      <c r="P803">
        <v>0.3</v>
      </c>
      <c r="Q803">
        <v>1451.2977599999999</v>
      </c>
      <c r="R803">
        <v>12628596</v>
      </c>
      <c r="S803">
        <v>1.6</v>
      </c>
      <c r="T803">
        <v>1.5</v>
      </c>
      <c r="U803">
        <v>0.66800000000000004</v>
      </c>
      <c r="V803">
        <v>12.4</v>
      </c>
    </row>
    <row r="804" spans="1:22">
      <c r="A804" t="s">
        <v>76</v>
      </c>
      <c r="B804">
        <v>2015</v>
      </c>
      <c r="C804" t="s">
        <v>23</v>
      </c>
      <c r="D804">
        <v>79</v>
      </c>
      <c r="E804">
        <v>159</v>
      </c>
      <c r="F804">
        <v>51</v>
      </c>
      <c r="G804">
        <v>0</v>
      </c>
      <c r="H804">
        <v>0</v>
      </c>
      <c r="I804">
        <v>93</v>
      </c>
      <c r="J804">
        <v>5432</v>
      </c>
      <c r="K804">
        <v>61.1</v>
      </c>
      <c r="L804">
        <v>60</v>
      </c>
      <c r="M804">
        <v>93</v>
      </c>
      <c r="N804">
        <v>0</v>
      </c>
      <c r="O804">
        <v>93</v>
      </c>
      <c r="P804">
        <v>0.1</v>
      </c>
      <c r="Q804">
        <v>0</v>
      </c>
      <c r="R804">
        <v>0</v>
      </c>
      <c r="S804">
        <v>2.8</v>
      </c>
      <c r="T804">
        <v>2.8</v>
      </c>
      <c r="U804">
        <v>0.68799999999999994</v>
      </c>
      <c r="V804">
        <v>13.1</v>
      </c>
    </row>
    <row r="805" spans="1:22">
      <c r="A805" t="s">
        <v>76</v>
      </c>
      <c r="B805">
        <v>2014</v>
      </c>
      <c r="C805" t="s">
        <v>23</v>
      </c>
      <c r="D805">
        <v>78</v>
      </c>
      <c r="E805">
        <v>161</v>
      </c>
      <c r="F805">
        <v>53</v>
      </c>
      <c r="G805">
        <v>0.21</v>
      </c>
      <c r="H805">
        <v>0</v>
      </c>
      <c r="I805">
        <v>94</v>
      </c>
      <c r="J805">
        <v>1314</v>
      </c>
      <c r="K805">
        <v>6.2</v>
      </c>
      <c r="L805">
        <v>62</v>
      </c>
      <c r="M805">
        <v>94</v>
      </c>
      <c r="N805">
        <v>5.64</v>
      </c>
      <c r="O805">
        <v>94</v>
      </c>
      <c r="P805">
        <v>0.1</v>
      </c>
      <c r="Q805">
        <v>0</v>
      </c>
      <c r="R805">
        <v>0</v>
      </c>
      <c r="S805">
        <v>2.8</v>
      </c>
      <c r="T805">
        <v>2.8</v>
      </c>
      <c r="U805">
        <v>0.68600000000000005</v>
      </c>
      <c r="V805">
        <v>13.1</v>
      </c>
    </row>
    <row r="806" spans="1:22">
      <c r="A806" t="s">
        <v>76</v>
      </c>
      <c r="B806">
        <v>2013</v>
      </c>
      <c r="C806" t="s">
        <v>23</v>
      </c>
      <c r="D806">
        <v>79</v>
      </c>
      <c r="E806">
        <v>159</v>
      </c>
      <c r="F806">
        <v>54</v>
      </c>
      <c r="G806">
        <v>0.21</v>
      </c>
      <c r="H806">
        <v>0</v>
      </c>
      <c r="I806">
        <v>97</v>
      </c>
      <c r="J806">
        <v>405</v>
      </c>
      <c r="K806">
        <v>59.4</v>
      </c>
      <c r="L806">
        <v>63</v>
      </c>
      <c r="M806">
        <v>97</v>
      </c>
      <c r="N806">
        <v>5.46</v>
      </c>
      <c r="O806">
        <v>97</v>
      </c>
      <c r="P806">
        <v>0.1</v>
      </c>
      <c r="Q806">
        <v>0</v>
      </c>
      <c r="R806">
        <v>0</v>
      </c>
      <c r="S806">
        <v>2.9</v>
      </c>
      <c r="T806">
        <v>2.8</v>
      </c>
      <c r="U806">
        <v>0.68100000000000005</v>
      </c>
      <c r="V806">
        <v>12.8</v>
      </c>
    </row>
    <row r="807" spans="1:22">
      <c r="A807" t="s">
        <v>76</v>
      </c>
      <c r="B807">
        <v>2012</v>
      </c>
      <c r="C807" t="s">
        <v>23</v>
      </c>
      <c r="D807">
        <v>72</v>
      </c>
      <c r="E807">
        <v>165</v>
      </c>
      <c r="F807">
        <v>54</v>
      </c>
      <c r="G807">
        <v>0.23</v>
      </c>
      <c r="H807">
        <v>0</v>
      </c>
      <c r="I807">
        <v>93</v>
      </c>
      <c r="J807">
        <v>245</v>
      </c>
      <c r="K807">
        <v>58.6</v>
      </c>
      <c r="L807">
        <v>64</v>
      </c>
      <c r="M807">
        <v>93</v>
      </c>
      <c r="N807">
        <v>5.29</v>
      </c>
      <c r="O807">
        <v>93</v>
      </c>
      <c r="P807">
        <v>0.1</v>
      </c>
      <c r="Q807">
        <v>0</v>
      </c>
      <c r="R807">
        <v>0</v>
      </c>
      <c r="S807">
        <v>2.9</v>
      </c>
      <c r="T807">
        <v>2.8</v>
      </c>
      <c r="U807">
        <v>0.67300000000000004</v>
      </c>
      <c r="V807">
        <v>12.4</v>
      </c>
    </row>
    <row r="808" spans="1:22">
      <c r="A808" t="s">
        <v>76</v>
      </c>
      <c r="B808">
        <v>2011</v>
      </c>
      <c r="C808" t="s">
        <v>23</v>
      </c>
      <c r="D808">
        <v>74</v>
      </c>
      <c r="E808">
        <v>168</v>
      </c>
      <c r="F808">
        <v>55</v>
      </c>
      <c r="G808">
        <v>0.22</v>
      </c>
      <c r="H808">
        <v>0</v>
      </c>
      <c r="I808">
        <v>96</v>
      </c>
      <c r="J808">
        <v>26</v>
      </c>
      <c r="K808">
        <v>57.8</v>
      </c>
      <c r="L808">
        <v>64</v>
      </c>
      <c r="M808">
        <v>96</v>
      </c>
      <c r="N808">
        <v>5.4</v>
      </c>
      <c r="O808">
        <v>96</v>
      </c>
      <c r="P808">
        <v>0.1</v>
      </c>
      <c r="Q808">
        <v>0</v>
      </c>
      <c r="R808">
        <v>0</v>
      </c>
      <c r="S808">
        <v>2.9</v>
      </c>
      <c r="T808">
        <v>2.9</v>
      </c>
      <c r="U808">
        <v>0.67100000000000004</v>
      </c>
      <c r="V808">
        <v>12.4</v>
      </c>
    </row>
    <row r="809" spans="1:22">
      <c r="A809" t="s">
        <v>76</v>
      </c>
      <c r="B809">
        <v>2010</v>
      </c>
      <c r="C809" t="s">
        <v>23</v>
      </c>
      <c r="D809">
        <v>70</v>
      </c>
      <c r="E809">
        <v>173</v>
      </c>
      <c r="F809">
        <v>54</v>
      </c>
      <c r="G809">
        <v>0.22</v>
      </c>
      <c r="H809">
        <v>0</v>
      </c>
      <c r="I809">
        <v>97</v>
      </c>
      <c r="J809">
        <v>16</v>
      </c>
      <c r="K809">
        <v>57</v>
      </c>
      <c r="L809">
        <v>64</v>
      </c>
      <c r="M809">
        <v>97</v>
      </c>
      <c r="N809">
        <v>4.8</v>
      </c>
      <c r="O809">
        <v>97</v>
      </c>
      <c r="P809">
        <v>0.1</v>
      </c>
      <c r="Q809">
        <v>0</v>
      </c>
      <c r="R809">
        <v>0</v>
      </c>
      <c r="S809">
        <v>3</v>
      </c>
      <c r="T809">
        <v>2.9</v>
      </c>
      <c r="U809">
        <v>0.66500000000000004</v>
      </c>
      <c r="V809">
        <v>12.2</v>
      </c>
    </row>
    <row r="810" spans="1:22">
      <c r="A810" t="s">
        <v>76</v>
      </c>
      <c r="B810">
        <v>2009</v>
      </c>
      <c r="C810" t="s">
        <v>23</v>
      </c>
      <c r="D810">
        <v>70</v>
      </c>
      <c r="E810">
        <v>174</v>
      </c>
      <c r="F810">
        <v>54</v>
      </c>
      <c r="G810">
        <v>0.21</v>
      </c>
      <c r="H810">
        <v>0</v>
      </c>
      <c r="I810">
        <v>97</v>
      </c>
      <c r="J810">
        <v>608</v>
      </c>
      <c r="K810">
        <v>56.2</v>
      </c>
      <c r="L810">
        <v>64</v>
      </c>
      <c r="M810">
        <v>97</v>
      </c>
      <c r="N810">
        <v>5.0999999999999996</v>
      </c>
      <c r="O810">
        <v>97</v>
      </c>
      <c r="P810">
        <v>0.1</v>
      </c>
      <c r="Q810">
        <v>0</v>
      </c>
      <c r="R810">
        <v>0</v>
      </c>
      <c r="S810">
        <v>3</v>
      </c>
      <c r="T810">
        <v>3</v>
      </c>
      <c r="U810">
        <v>0.65900000000000003</v>
      </c>
      <c r="V810">
        <v>12</v>
      </c>
    </row>
    <row r="811" spans="1:22">
      <c r="A811" t="s">
        <v>76</v>
      </c>
      <c r="B811">
        <v>2008</v>
      </c>
      <c r="C811" t="s">
        <v>23</v>
      </c>
      <c r="D811">
        <v>70</v>
      </c>
      <c r="E811">
        <v>172</v>
      </c>
      <c r="F811">
        <v>54</v>
      </c>
      <c r="G811">
        <v>0.24</v>
      </c>
      <c r="H811">
        <v>0</v>
      </c>
      <c r="I811">
        <v>97</v>
      </c>
      <c r="J811">
        <v>668</v>
      </c>
      <c r="K811">
        <v>55.5</v>
      </c>
      <c r="L811">
        <v>65</v>
      </c>
      <c r="M811">
        <v>97</v>
      </c>
      <c r="N811">
        <v>4.82</v>
      </c>
      <c r="O811">
        <v>97</v>
      </c>
      <c r="P811">
        <v>0.1</v>
      </c>
      <c r="Q811">
        <v>0</v>
      </c>
      <c r="R811">
        <v>0</v>
      </c>
      <c r="S811">
        <v>3.1</v>
      </c>
      <c r="T811">
        <v>3</v>
      </c>
      <c r="U811">
        <v>0.65100000000000002</v>
      </c>
      <c r="V811">
        <v>11.9</v>
      </c>
    </row>
    <row r="812" spans="1:22">
      <c r="A812" t="s">
        <v>76</v>
      </c>
      <c r="B812">
        <v>2007</v>
      </c>
      <c r="C812" t="s">
        <v>23</v>
      </c>
      <c r="D812">
        <v>70</v>
      </c>
      <c r="E812">
        <v>171</v>
      </c>
      <c r="F812">
        <v>55</v>
      </c>
      <c r="G812">
        <v>0.21</v>
      </c>
      <c r="H812">
        <v>0</v>
      </c>
      <c r="I812">
        <v>98</v>
      </c>
      <c r="J812">
        <v>1684</v>
      </c>
      <c r="K812">
        <v>54.8</v>
      </c>
      <c r="L812">
        <v>65</v>
      </c>
      <c r="M812">
        <v>98</v>
      </c>
      <c r="N812">
        <v>4.95</v>
      </c>
      <c r="O812">
        <v>98</v>
      </c>
      <c r="P812">
        <v>0.1</v>
      </c>
      <c r="Q812">
        <v>0</v>
      </c>
      <c r="R812">
        <v>0</v>
      </c>
      <c r="S812">
        <v>3.1</v>
      </c>
      <c r="T812">
        <v>3.1</v>
      </c>
      <c r="U812">
        <v>0.64400000000000002</v>
      </c>
      <c r="V812">
        <v>11.7</v>
      </c>
    </row>
    <row r="813" spans="1:22">
      <c r="A813" t="s">
        <v>76</v>
      </c>
      <c r="B813">
        <v>2006</v>
      </c>
      <c r="C813" t="s">
        <v>23</v>
      </c>
      <c r="D813">
        <v>70</v>
      </c>
      <c r="E813">
        <v>175</v>
      </c>
      <c r="F813">
        <v>55</v>
      </c>
      <c r="G813">
        <v>0.18</v>
      </c>
      <c r="H813">
        <v>0</v>
      </c>
      <c r="I813">
        <v>98</v>
      </c>
      <c r="J813">
        <v>953</v>
      </c>
      <c r="K813">
        <v>54.2</v>
      </c>
      <c r="L813">
        <v>66</v>
      </c>
      <c r="M813">
        <v>98</v>
      </c>
      <c r="N813">
        <v>5.24</v>
      </c>
      <c r="O813">
        <v>98</v>
      </c>
      <c r="P813">
        <v>0.1</v>
      </c>
      <c r="Q813">
        <v>0</v>
      </c>
      <c r="R813">
        <v>0</v>
      </c>
      <c r="S813">
        <v>3.2</v>
      </c>
      <c r="T813">
        <v>3.1</v>
      </c>
      <c r="U813">
        <v>0.63600000000000001</v>
      </c>
      <c r="V813">
        <v>11.5</v>
      </c>
    </row>
    <row r="814" spans="1:22">
      <c r="A814" t="s">
        <v>76</v>
      </c>
      <c r="B814">
        <v>2005</v>
      </c>
      <c r="C814" t="s">
        <v>23</v>
      </c>
      <c r="D814">
        <v>69</v>
      </c>
      <c r="E814">
        <v>174</v>
      </c>
      <c r="F814">
        <v>56</v>
      </c>
      <c r="G814">
        <v>0.16</v>
      </c>
      <c r="H814">
        <v>0</v>
      </c>
      <c r="I814">
        <v>98</v>
      </c>
      <c r="J814">
        <v>77</v>
      </c>
      <c r="K814">
        <v>53.5</v>
      </c>
      <c r="L814">
        <v>68</v>
      </c>
      <c r="M814">
        <v>98</v>
      </c>
      <c r="N814">
        <v>5.6</v>
      </c>
      <c r="O814">
        <v>98</v>
      </c>
      <c r="P814">
        <v>0.1</v>
      </c>
      <c r="Q814">
        <v>0</v>
      </c>
      <c r="R814">
        <v>0</v>
      </c>
      <c r="S814">
        <v>3.2</v>
      </c>
      <c r="T814">
        <v>3.2</v>
      </c>
      <c r="U814">
        <v>0.629</v>
      </c>
      <c r="V814">
        <v>11.4</v>
      </c>
    </row>
    <row r="815" spans="1:22">
      <c r="A815" t="s">
        <v>76</v>
      </c>
      <c r="B815">
        <v>2004</v>
      </c>
      <c r="C815" t="s">
        <v>23</v>
      </c>
      <c r="D815">
        <v>69</v>
      </c>
      <c r="E815">
        <v>176</v>
      </c>
      <c r="F815">
        <v>57</v>
      </c>
      <c r="G815">
        <v>0.16</v>
      </c>
      <c r="H815">
        <v>0</v>
      </c>
      <c r="I815">
        <v>97</v>
      </c>
      <c r="J815">
        <v>80</v>
      </c>
      <c r="K815">
        <v>52.9</v>
      </c>
      <c r="L815">
        <v>70</v>
      </c>
      <c r="M815">
        <v>97</v>
      </c>
      <c r="N815">
        <v>5.21</v>
      </c>
      <c r="O815">
        <v>97</v>
      </c>
      <c r="P815">
        <v>0.1</v>
      </c>
      <c r="Q815">
        <v>0</v>
      </c>
      <c r="R815">
        <v>0</v>
      </c>
      <c r="S815">
        <v>3.3</v>
      </c>
      <c r="T815">
        <v>3.2</v>
      </c>
      <c r="U815">
        <v>0.623</v>
      </c>
      <c r="V815">
        <v>11.2</v>
      </c>
    </row>
    <row r="816" spans="1:22">
      <c r="A816" t="s">
        <v>76</v>
      </c>
      <c r="B816">
        <v>2003</v>
      </c>
      <c r="C816" t="s">
        <v>23</v>
      </c>
      <c r="D816">
        <v>69</v>
      </c>
      <c r="E816">
        <v>178</v>
      </c>
      <c r="F816">
        <v>59</v>
      </c>
      <c r="G816">
        <v>0.15</v>
      </c>
      <c r="H816">
        <v>0</v>
      </c>
      <c r="I816">
        <v>98</v>
      </c>
      <c r="J816">
        <v>164</v>
      </c>
      <c r="K816">
        <v>52.3</v>
      </c>
      <c r="L816">
        <v>72</v>
      </c>
      <c r="M816">
        <v>98</v>
      </c>
      <c r="N816">
        <v>5.41</v>
      </c>
      <c r="O816">
        <v>98</v>
      </c>
      <c r="P816">
        <v>0.1</v>
      </c>
      <c r="Q816">
        <v>0</v>
      </c>
      <c r="R816">
        <v>0</v>
      </c>
      <c r="S816">
        <v>3.3</v>
      </c>
      <c r="T816">
        <v>3.3</v>
      </c>
      <c r="U816">
        <v>0.621</v>
      </c>
      <c r="V816">
        <v>11.3</v>
      </c>
    </row>
    <row r="817" spans="1:22">
      <c r="A817" t="s">
        <v>76</v>
      </c>
      <c r="B817">
        <v>2002</v>
      </c>
      <c r="C817" t="s">
        <v>23</v>
      </c>
      <c r="D817">
        <v>69</v>
      </c>
      <c r="E817">
        <v>177</v>
      </c>
      <c r="F817">
        <v>61</v>
      </c>
      <c r="G817">
        <v>0.15</v>
      </c>
      <c r="H817">
        <v>0</v>
      </c>
      <c r="I817">
        <v>97</v>
      </c>
      <c r="J817">
        <v>653</v>
      </c>
      <c r="K817">
        <v>51.8</v>
      </c>
      <c r="L817">
        <v>75</v>
      </c>
      <c r="M817">
        <v>97</v>
      </c>
      <c r="N817">
        <v>5.97</v>
      </c>
      <c r="O817">
        <v>97</v>
      </c>
      <c r="P817">
        <v>0.1</v>
      </c>
      <c r="Q817">
        <v>0</v>
      </c>
      <c r="R817">
        <v>0</v>
      </c>
      <c r="S817">
        <v>3.4</v>
      </c>
      <c r="T817">
        <v>3.4</v>
      </c>
      <c r="U817">
        <v>0.61699999999999999</v>
      </c>
      <c r="V817">
        <v>11.2</v>
      </c>
    </row>
    <row r="818" spans="1:22">
      <c r="A818" t="s">
        <v>76</v>
      </c>
      <c r="B818">
        <v>2001</v>
      </c>
      <c r="C818" t="s">
        <v>23</v>
      </c>
      <c r="D818">
        <v>69</v>
      </c>
      <c r="E818">
        <v>177</v>
      </c>
      <c r="F818">
        <v>63</v>
      </c>
      <c r="G818">
        <v>0.14000000000000001</v>
      </c>
      <c r="H818">
        <v>0</v>
      </c>
      <c r="I818">
        <v>99</v>
      </c>
      <c r="J818">
        <v>2150</v>
      </c>
      <c r="K818">
        <v>51.2</v>
      </c>
      <c r="L818">
        <v>78</v>
      </c>
      <c r="M818">
        <v>99</v>
      </c>
      <c r="N818">
        <v>5.75</v>
      </c>
      <c r="O818">
        <v>99</v>
      </c>
      <c r="P818">
        <v>0.1</v>
      </c>
      <c r="Q818">
        <v>0</v>
      </c>
      <c r="R818">
        <v>0</v>
      </c>
      <c r="S818">
        <v>3.5</v>
      </c>
      <c r="T818">
        <v>3.4</v>
      </c>
      <c r="U818">
        <v>0.61199999999999999</v>
      </c>
      <c r="V818">
        <v>11.1</v>
      </c>
    </row>
    <row r="819" spans="1:22">
      <c r="A819" t="s">
        <v>76</v>
      </c>
      <c r="B819">
        <v>2000</v>
      </c>
      <c r="C819" t="s">
        <v>23</v>
      </c>
      <c r="D819">
        <v>69</v>
      </c>
      <c r="E819">
        <v>171</v>
      </c>
      <c r="F819">
        <v>65</v>
      </c>
      <c r="G819">
        <v>0.14000000000000001</v>
      </c>
      <c r="H819">
        <v>0</v>
      </c>
      <c r="I819">
        <v>98</v>
      </c>
      <c r="J819">
        <v>2633</v>
      </c>
      <c r="K819">
        <v>5.7</v>
      </c>
      <c r="L819">
        <v>82</v>
      </c>
      <c r="M819">
        <v>98</v>
      </c>
      <c r="N819">
        <v>5.55</v>
      </c>
      <c r="O819">
        <v>98</v>
      </c>
      <c r="P819">
        <v>0.1</v>
      </c>
      <c r="Q819">
        <v>0</v>
      </c>
      <c r="R819">
        <v>0</v>
      </c>
      <c r="S819">
        <v>3.6</v>
      </c>
      <c r="T819">
        <v>3.5</v>
      </c>
      <c r="U819">
        <v>0.60599999999999998</v>
      </c>
      <c r="V819">
        <v>11</v>
      </c>
    </row>
    <row r="820" spans="1:22">
      <c r="A820" t="s">
        <v>77</v>
      </c>
      <c r="B820">
        <v>2015</v>
      </c>
      <c r="C820" t="s">
        <v>23</v>
      </c>
      <c r="D820">
        <v>74</v>
      </c>
      <c r="E820">
        <v>178</v>
      </c>
      <c r="F820">
        <v>2</v>
      </c>
      <c r="G820">
        <v>0</v>
      </c>
      <c r="H820">
        <v>0</v>
      </c>
      <c r="I820">
        <v>91</v>
      </c>
      <c r="J820">
        <v>0</v>
      </c>
      <c r="K820">
        <v>56.1</v>
      </c>
      <c r="L820">
        <v>2</v>
      </c>
      <c r="M820">
        <v>92</v>
      </c>
      <c r="N820">
        <v>0</v>
      </c>
      <c r="O820">
        <v>91</v>
      </c>
      <c r="P820">
        <v>0.2</v>
      </c>
      <c r="Q820">
        <v>4127.1177500000003</v>
      </c>
      <c r="R820">
        <v>6312478</v>
      </c>
      <c r="S820">
        <v>1.6</v>
      </c>
      <c r="T820">
        <v>1.5</v>
      </c>
      <c r="U820">
        <v>0.67800000000000005</v>
      </c>
      <c r="V820">
        <v>13.2</v>
      </c>
    </row>
    <row r="821" spans="1:22">
      <c r="A821" t="s">
        <v>77</v>
      </c>
      <c r="B821">
        <v>2014</v>
      </c>
      <c r="C821" t="s">
        <v>23</v>
      </c>
      <c r="D821">
        <v>73</v>
      </c>
      <c r="E821">
        <v>181</v>
      </c>
      <c r="F821">
        <v>2</v>
      </c>
      <c r="G821">
        <v>2.52</v>
      </c>
      <c r="H821">
        <v>665.72602529999995</v>
      </c>
      <c r="I821">
        <v>93</v>
      </c>
      <c r="J821">
        <v>0</v>
      </c>
      <c r="K821">
        <v>55.4</v>
      </c>
      <c r="L821">
        <v>2</v>
      </c>
      <c r="M821">
        <v>93</v>
      </c>
      <c r="N821">
        <v>6.77</v>
      </c>
      <c r="O821">
        <v>94</v>
      </c>
      <c r="P821">
        <v>0.2</v>
      </c>
      <c r="Q821">
        <v>3988.7718709999999</v>
      </c>
      <c r="R821">
        <v>6281189</v>
      </c>
      <c r="S821">
        <v>1.6</v>
      </c>
      <c r="T821">
        <v>1.6</v>
      </c>
      <c r="U821">
        <v>0.67600000000000005</v>
      </c>
      <c r="V821">
        <v>13.2</v>
      </c>
    </row>
    <row r="822" spans="1:22">
      <c r="A822" t="s">
        <v>77</v>
      </c>
      <c r="B822">
        <v>2013</v>
      </c>
      <c r="C822" t="s">
        <v>23</v>
      </c>
      <c r="D822">
        <v>73</v>
      </c>
      <c r="E822">
        <v>184</v>
      </c>
      <c r="F822">
        <v>2</v>
      </c>
      <c r="G822">
        <v>2.42</v>
      </c>
      <c r="H822">
        <v>653.69250160000001</v>
      </c>
      <c r="I822">
        <v>92</v>
      </c>
      <c r="J822">
        <v>0</v>
      </c>
      <c r="K822">
        <v>54.7</v>
      </c>
      <c r="L822">
        <v>2</v>
      </c>
      <c r="M822">
        <v>92</v>
      </c>
      <c r="N822">
        <v>6.95</v>
      </c>
      <c r="O822">
        <v>92</v>
      </c>
      <c r="P822">
        <v>0.2</v>
      </c>
      <c r="Q822">
        <v>3895.664491</v>
      </c>
      <c r="R822">
        <v>625777</v>
      </c>
      <c r="S822">
        <v>1.6</v>
      </c>
      <c r="T822">
        <v>1.6</v>
      </c>
      <c r="U822">
        <v>0.67500000000000004</v>
      </c>
      <c r="V822">
        <v>13.2</v>
      </c>
    </row>
    <row r="823" spans="1:22">
      <c r="A823" t="s">
        <v>77</v>
      </c>
      <c r="B823">
        <v>2012</v>
      </c>
      <c r="C823" t="s">
        <v>23</v>
      </c>
      <c r="D823">
        <v>73</v>
      </c>
      <c r="E823">
        <v>181</v>
      </c>
      <c r="F823">
        <v>2</v>
      </c>
      <c r="G823">
        <v>2.48</v>
      </c>
      <c r="H823">
        <v>591.77575690000003</v>
      </c>
      <c r="I823">
        <v>92</v>
      </c>
      <c r="J823">
        <v>0</v>
      </c>
      <c r="K823">
        <v>54.1</v>
      </c>
      <c r="L823">
        <v>2</v>
      </c>
      <c r="M823">
        <v>93</v>
      </c>
      <c r="N823">
        <v>6.7</v>
      </c>
      <c r="O823">
        <v>92</v>
      </c>
      <c r="P823">
        <v>0.3</v>
      </c>
      <c r="Q823">
        <v>3827.786267</v>
      </c>
      <c r="R823">
        <v>6221246</v>
      </c>
      <c r="S823">
        <v>1.6</v>
      </c>
      <c r="T823">
        <v>1.6</v>
      </c>
      <c r="U823">
        <v>0.67</v>
      </c>
      <c r="V823">
        <v>13.2</v>
      </c>
    </row>
    <row r="824" spans="1:22">
      <c r="A824" t="s">
        <v>77</v>
      </c>
      <c r="B824">
        <v>2011</v>
      </c>
      <c r="C824" t="s">
        <v>23</v>
      </c>
      <c r="D824">
        <v>72</v>
      </c>
      <c r="E824">
        <v>197</v>
      </c>
      <c r="F824">
        <v>2</v>
      </c>
      <c r="G824">
        <v>2.37</v>
      </c>
      <c r="H824">
        <v>549.2783081</v>
      </c>
      <c r="I824">
        <v>89</v>
      </c>
      <c r="J824">
        <v>0</v>
      </c>
      <c r="K824">
        <v>53.4</v>
      </c>
      <c r="L824">
        <v>2</v>
      </c>
      <c r="M824">
        <v>9</v>
      </c>
      <c r="N824">
        <v>6.81</v>
      </c>
      <c r="O824">
        <v>89</v>
      </c>
      <c r="P824">
        <v>0.3</v>
      </c>
      <c r="Q824">
        <v>3736.5871299999999</v>
      </c>
      <c r="R824">
        <v>619256</v>
      </c>
      <c r="S824">
        <v>1.7</v>
      </c>
      <c r="T824">
        <v>1.6</v>
      </c>
      <c r="U824">
        <v>0.66600000000000004</v>
      </c>
      <c r="V824">
        <v>13</v>
      </c>
    </row>
    <row r="825" spans="1:22">
      <c r="A825" t="s">
        <v>77</v>
      </c>
      <c r="B825">
        <v>2010</v>
      </c>
      <c r="C825" t="s">
        <v>23</v>
      </c>
      <c r="D825">
        <v>72</v>
      </c>
      <c r="E825">
        <v>191</v>
      </c>
      <c r="F825">
        <v>2</v>
      </c>
      <c r="G825">
        <v>2.36</v>
      </c>
      <c r="H825">
        <v>469.39041930000002</v>
      </c>
      <c r="I825">
        <v>89</v>
      </c>
      <c r="J825">
        <v>0</v>
      </c>
      <c r="K825">
        <v>52.8</v>
      </c>
      <c r="L825">
        <v>2</v>
      </c>
      <c r="M825">
        <v>89</v>
      </c>
      <c r="N825">
        <v>6.91</v>
      </c>
      <c r="O825">
        <v>89</v>
      </c>
      <c r="P825">
        <v>0.3</v>
      </c>
      <c r="Q825">
        <v>3474.392445</v>
      </c>
      <c r="R825">
        <v>6164626</v>
      </c>
      <c r="S825">
        <v>1.7</v>
      </c>
      <c r="T825">
        <v>1.6</v>
      </c>
      <c r="U825">
        <v>0.66200000000000003</v>
      </c>
      <c r="V825">
        <v>12.9</v>
      </c>
    </row>
    <row r="826" spans="1:22">
      <c r="A826" t="s">
        <v>77</v>
      </c>
      <c r="B826">
        <v>2009</v>
      </c>
      <c r="C826" t="s">
        <v>23</v>
      </c>
      <c r="D826">
        <v>71</v>
      </c>
      <c r="E826">
        <v>23</v>
      </c>
      <c r="F826">
        <v>2</v>
      </c>
      <c r="G826">
        <v>2.5499999999999998</v>
      </c>
      <c r="H826">
        <v>416.43383990000001</v>
      </c>
      <c r="I826">
        <v>91</v>
      </c>
      <c r="J826">
        <v>0</v>
      </c>
      <c r="K826">
        <v>52.1</v>
      </c>
      <c r="L826">
        <v>2</v>
      </c>
      <c r="M826">
        <v>91</v>
      </c>
      <c r="N826">
        <v>6.83</v>
      </c>
      <c r="O826">
        <v>91</v>
      </c>
      <c r="P826">
        <v>0.3</v>
      </c>
      <c r="Q826">
        <v>3366.482133</v>
      </c>
      <c r="R826">
        <v>6137276</v>
      </c>
      <c r="S826">
        <v>1.7</v>
      </c>
      <c r="T826">
        <v>1.6</v>
      </c>
      <c r="U826">
        <v>0.66200000000000003</v>
      </c>
      <c r="V826">
        <v>12.8</v>
      </c>
    </row>
    <row r="827" spans="1:22">
      <c r="A827" t="s">
        <v>77</v>
      </c>
      <c r="B827">
        <v>2008</v>
      </c>
      <c r="C827" t="s">
        <v>23</v>
      </c>
      <c r="D827">
        <v>72</v>
      </c>
      <c r="E827">
        <v>194</v>
      </c>
      <c r="F827">
        <v>2</v>
      </c>
      <c r="G827">
        <v>2.68</v>
      </c>
      <c r="H827">
        <v>53.959498770000003</v>
      </c>
      <c r="I827">
        <v>98</v>
      </c>
      <c r="J827">
        <v>0</v>
      </c>
      <c r="K827">
        <v>51.4</v>
      </c>
      <c r="L827">
        <v>3</v>
      </c>
      <c r="M827">
        <v>98</v>
      </c>
      <c r="N827">
        <v>6.21</v>
      </c>
      <c r="O827">
        <v>98</v>
      </c>
      <c r="P827">
        <v>0.3</v>
      </c>
      <c r="Q827">
        <v>357.34767399999998</v>
      </c>
      <c r="R827">
        <v>61131</v>
      </c>
      <c r="S827">
        <v>1.8</v>
      </c>
      <c r="T827">
        <v>1.7</v>
      </c>
      <c r="U827">
        <v>0.65900000000000003</v>
      </c>
      <c r="V827">
        <v>13.4</v>
      </c>
    </row>
    <row r="828" spans="1:22">
      <c r="A828" t="s">
        <v>77</v>
      </c>
      <c r="B828">
        <v>2007</v>
      </c>
      <c r="C828" t="s">
        <v>23</v>
      </c>
      <c r="D828">
        <v>71</v>
      </c>
      <c r="E828">
        <v>23</v>
      </c>
      <c r="F828">
        <v>2</v>
      </c>
      <c r="G828">
        <v>2.83</v>
      </c>
      <c r="H828">
        <v>52.301722150000003</v>
      </c>
      <c r="I828">
        <v>99</v>
      </c>
      <c r="J828">
        <v>0</v>
      </c>
      <c r="K828">
        <v>5.8</v>
      </c>
      <c r="L828">
        <v>3</v>
      </c>
      <c r="M828">
        <v>99</v>
      </c>
      <c r="N828">
        <v>6.32</v>
      </c>
      <c r="O828">
        <v>99</v>
      </c>
      <c r="P828">
        <v>0.3</v>
      </c>
      <c r="Q828">
        <v>334.83816999999999</v>
      </c>
      <c r="R828">
        <v>683475</v>
      </c>
      <c r="S828">
        <v>1.8</v>
      </c>
      <c r="T828">
        <v>1.7</v>
      </c>
      <c r="U828">
        <v>0.65700000000000003</v>
      </c>
      <c r="V828">
        <v>12.9</v>
      </c>
    </row>
    <row r="829" spans="1:22">
      <c r="A829" t="s">
        <v>77</v>
      </c>
      <c r="B829">
        <v>2006</v>
      </c>
      <c r="C829" t="s">
        <v>23</v>
      </c>
      <c r="D829">
        <v>75</v>
      </c>
      <c r="E829">
        <v>211</v>
      </c>
      <c r="F829">
        <v>3</v>
      </c>
      <c r="G829">
        <v>2.77</v>
      </c>
      <c r="H829">
        <v>57.745626289999997</v>
      </c>
      <c r="I829">
        <v>96</v>
      </c>
      <c r="J829">
        <v>0</v>
      </c>
      <c r="K829">
        <v>5.0999999999999996</v>
      </c>
      <c r="L829">
        <v>3</v>
      </c>
      <c r="M829">
        <v>96</v>
      </c>
      <c r="N829">
        <v>6.68</v>
      </c>
      <c r="O829">
        <v>96</v>
      </c>
      <c r="P829">
        <v>0.2</v>
      </c>
      <c r="Q829">
        <v>362.95176800000002</v>
      </c>
      <c r="R829">
        <v>656478</v>
      </c>
      <c r="S829">
        <v>1.8</v>
      </c>
      <c r="T829">
        <v>1.7</v>
      </c>
      <c r="U829">
        <v>0.65100000000000002</v>
      </c>
      <c r="V829">
        <v>12.9</v>
      </c>
    </row>
    <row r="830" spans="1:22">
      <c r="A830" t="s">
        <v>77</v>
      </c>
      <c r="B830">
        <v>2005</v>
      </c>
      <c r="C830" t="s">
        <v>23</v>
      </c>
      <c r="D830">
        <v>71</v>
      </c>
      <c r="E830">
        <v>213</v>
      </c>
      <c r="F830">
        <v>3</v>
      </c>
      <c r="G830">
        <v>2.77</v>
      </c>
      <c r="H830">
        <v>440.60270420000001</v>
      </c>
      <c r="I830">
        <v>89</v>
      </c>
      <c r="J830">
        <v>0</v>
      </c>
      <c r="K830">
        <v>49.4</v>
      </c>
      <c r="L830">
        <v>3</v>
      </c>
      <c r="M830">
        <v>89</v>
      </c>
      <c r="N830">
        <v>7.19</v>
      </c>
      <c r="O830">
        <v>89</v>
      </c>
      <c r="P830">
        <v>0.2</v>
      </c>
      <c r="Q830">
        <v>2835.2812370000001</v>
      </c>
      <c r="R830">
        <v>628961</v>
      </c>
      <c r="S830">
        <v>1.9</v>
      </c>
      <c r="T830">
        <v>1.8</v>
      </c>
      <c r="U830">
        <v>0.64400000000000002</v>
      </c>
      <c r="V830">
        <v>12.7</v>
      </c>
    </row>
    <row r="831" spans="1:22">
      <c r="A831" t="s">
        <v>77</v>
      </c>
      <c r="B831">
        <v>2004</v>
      </c>
      <c r="C831" t="s">
        <v>23</v>
      </c>
      <c r="D831">
        <v>70</v>
      </c>
      <c r="E831">
        <v>215</v>
      </c>
      <c r="F831">
        <v>3</v>
      </c>
      <c r="G831">
        <v>2.9</v>
      </c>
      <c r="H831">
        <v>398.60583220000001</v>
      </c>
      <c r="I831">
        <v>9</v>
      </c>
      <c r="J831">
        <v>0</v>
      </c>
      <c r="K831">
        <v>48.6</v>
      </c>
      <c r="L831">
        <v>3</v>
      </c>
      <c r="M831">
        <v>9</v>
      </c>
      <c r="N831">
        <v>7.3</v>
      </c>
      <c r="O831">
        <v>9</v>
      </c>
      <c r="P831">
        <v>0.3</v>
      </c>
      <c r="Q831">
        <v>2632.7994199999998</v>
      </c>
      <c r="R831">
        <v>6775</v>
      </c>
      <c r="S831">
        <v>1.9</v>
      </c>
      <c r="T831">
        <v>1.8</v>
      </c>
      <c r="U831">
        <v>0.63600000000000001</v>
      </c>
      <c r="V831">
        <v>12.4</v>
      </c>
    </row>
    <row r="832" spans="1:22">
      <c r="A832" t="s">
        <v>77</v>
      </c>
      <c r="B832">
        <v>2003</v>
      </c>
      <c r="C832" t="s">
        <v>23</v>
      </c>
      <c r="D832">
        <v>70</v>
      </c>
      <c r="E832">
        <v>29</v>
      </c>
      <c r="F832">
        <v>3</v>
      </c>
      <c r="G832">
        <v>3.1</v>
      </c>
      <c r="H832">
        <v>400.13429710000003</v>
      </c>
      <c r="I832">
        <v>94</v>
      </c>
      <c r="J832">
        <v>0</v>
      </c>
      <c r="K832">
        <v>47.8</v>
      </c>
      <c r="L832">
        <v>4</v>
      </c>
      <c r="M832">
        <v>93</v>
      </c>
      <c r="N832">
        <v>7.61</v>
      </c>
      <c r="O832">
        <v>94</v>
      </c>
      <c r="P832">
        <v>0.3</v>
      </c>
      <c r="Q832">
        <v>2519.7373870000001</v>
      </c>
      <c r="R832">
        <v>5971535</v>
      </c>
      <c r="S832">
        <v>2</v>
      </c>
      <c r="T832">
        <v>1.9</v>
      </c>
      <c r="U832">
        <v>0.628</v>
      </c>
      <c r="V832">
        <v>12</v>
      </c>
    </row>
    <row r="833" spans="1:22">
      <c r="A833" t="s">
        <v>77</v>
      </c>
      <c r="B833">
        <v>2002</v>
      </c>
      <c r="C833" t="s">
        <v>23</v>
      </c>
      <c r="D833">
        <v>73</v>
      </c>
      <c r="E833">
        <v>24</v>
      </c>
      <c r="F833">
        <v>3</v>
      </c>
      <c r="G833">
        <v>2.97</v>
      </c>
      <c r="H833">
        <v>29.68529375</v>
      </c>
      <c r="I833">
        <v>81</v>
      </c>
      <c r="J833">
        <v>0</v>
      </c>
      <c r="K833">
        <v>47</v>
      </c>
      <c r="L833">
        <v>4</v>
      </c>
      <c r="M833">
        <v>81</v>
      </c>
      <c r="N833">
        <v>7.9</v>
      </c>
      <c r="O833">
        <v>81</v>
      </c>
      <c r="P833">
        <v>0.4</v>
      </c>
      <c r="Q833">
        <v>248.41249999999999</v>
      </c>
      <c r="R833">
        <v>59433</v>
      </c>
      <c r="S833">
        <v>2</v>
      </c>
      <c r="T833">
        <v>1.9</v>
      </c>
      <c r="U833">
        <v>0.621</v>
      </c>
      <c r="V833">
        <v>11.8</v>
      </c>
    </row>
    <row r="834" spans="1:22">
      <c r="A834" t="s">
        <v>77</v>
      </c>
      <c r="B834">
        <v>2001</v>
      </c>
      <c r="C834" t="s">
        <v>23</v>
      </c>
      <c r="D834">
        <v>69</v>
      </c>
      <c r="E834">
        <v>219</v>
      </c>
      <c r="F834">
        <v>4</v>
      </c>
      <c r="G834">
        <v>2.88</v>
      </c>
      <c r="H834">
        <v>332.10565860000003</v>
      </c>
      <c r="I834">
        <v>75</v>
      </c>
      <c r="J834">
        <v>2</v>
      </c>
      <c r="K834">
        <v>46.2</v>
      </c>
      <c r="L834">
        <v>4</v>
      </c>
      <c r="M834">
        <v>94</v>
      </c>
      <c r="N834">
        <v>8.1999999999999993</v>
      </c>
      <c r="O834">
        <v>92</v>
      </c>
      <c r="P834">
        <v>0.4</v>
      </c>
      <c r="Q834">
        <v>2338.7722439999998</v>
      </c>
      <c r="R834">
        <v>595962</v>
      </c>
      <c r="S834">
        <v>2.1</v>
      </c>
      <c r="T834">
        <v>2</v>
      </c>
      <c r="U834">
        <v>0.61499999999999999</v>
      </c>
      <c r="V834">
        <v>11.6</v>
      </c>
    </row>
    <row r="835" spans="1:22">
      <c r="A835" t="s">
        <v>77</v>
      </c>
      <c r="B835">
        <v>2000</v>
      </c>
      <c r="C835" t="s">
        <v>23</v>
      </c>
      <c r="D835">
        <v>69</v>
      </c>
      <c r="E835">
        <v>218</v>
      </c>
      <c r="F835">
        <v>4</v>
      </c>
      <c r="G835">
        <v>2.79</v>
      </c>
      <c r="H835">
        <v>353.66903280000002</v>
      </c>
      <c r="I835">
        <v>99</v>
      </c>
      <c r="J835">
        <v>0</v>
      </c>
      <c r="K835">
        <v>45.3</v>
      </c>
      <c r="L835">
        <v>5</v>
      </c>
      <c r="M835">
        <v>98</v>
      </c>
      <c r="N835">
        <v>8.17</v>
      </c>
      <c r="O835">
        <v>99</v>
      </c>
      <c r="P835">
        <v>0.4</v>
      </c>
      <c r="Q835">
        <v>2238.4115999999999</v>
      </c>
      <c r="R835">
        <v>5867626</v>
      </c>
      <c r="S835">
        <v>2.1</v>
      </c>
      <c r="T835">
        <v>2</v>
      </c>
      <c r="U835">
        <v>0.60699999999999998</v>
      </c>
      <c r="V835">
        <v>11.3</v>
      </c>
    </row>
    <row r="836" spans="1:22">
      <c r="A836" t="s">
        <v>78</v>
      </c>
      <c r="B836">
        <v>2015</v>
      </c>
      <c r="C836" t="s">
        <v>23</v>
      </c>
      <c r="D836">
        <v>58</v>
      </c>
      <c r="E836">
        <v>32</v>
      </c>
      <c r="F836">
        <v>3</v>
      </c>
      <c r="G836">
        <v>0</v>
      </c>
      <c r="H836">
        <v>0</v>
      </c>
      <c r="I836">
        <v>16</v>
      </c>
      <c r="J836">
        <v>1250</v>
      </c>
      <c r="K836">
        <v>24.5</v>
      </c>
      <c r="L836">
        <v>4</v>
      </c>
      <c r="M836">
        <v>17</v>
      </c>
      <c r="N836">
        <v>0</v>
      </c>
      <c r="O836">
        <v>16</v>
      </c>
      <c r="P836">
        <v>4.2</v>
      </c>
      <c r="Q836">
        <v>1347.3125700000001</v>
      </c>
      <c r="R836">
        <v>1175389</v>
      </c>
      <c r="S836">
        <v>8.4</v>
      </c>
      <c r="T836">
        <v>8.3000000000000007</v>
      </c>
      <c r="U836">
        <v>0.58199999999999996</v>
      </c>
      <c r="V836">
        <v>9.1999999999999993</v>
      </c>
    </row>
    <row r="837" spans="1:22">
      <c r="A837" t="s">
        <v>78</v>
      </c>
      <c r="B837">
        <v>2014</v>
      </c>
      <c r="C837" t="s">
        <v>23</v>
      </c>
      <c r="D837">
        <v>58</v>
      </c>
      <c r="E837">
        <v>32</v>
      </c>
      <c r="F837">
        <v>3</v>
      </c>
      <c r="G837">
        <v>0.01</v>
      </c>
      <c r="H837">
        <v>13.40477417</v>
      </c>
      <c r="I837">
        <v>2</v>
      </c>
      <c r="J837">
        <v>13</v>
      </c>
      <c r="K837">
        <v>24</v>
      </c>
      <c r="L837">
        <v>4</v>
      </c>
      <c r="M837">
        <v>24</v>
      </c>
      <c r="N837">
        <v>3.8</v>
      </c>
      <c r="O837">
        <v>2</v>
      </c>
      <c r="P837">
        <v>4.4000000000000004</v>
      </c>
      <c r="Q837">
        <v>192.59733</v>
      </c>
      <c r="R837">
        <v>1129424</v>
      </c>
      <c r="S837">
        <v>8.5</v>
      </c>
      <c r="T837">
        <v>8.4</v>
      </c>
      <c r="U837">
        <v>0.58199999999999996</v>
      </c>
      <c r="V837">
        <v>9.1999999999999993</v>
      </c>
    </row>
    <row r="838" spans="1:22">
      <c r="A838" t="s">
        <v>78</v>
      </c>
      <c r="B838">
        <v>2013</v>
      </c>
      <c r="C838" t="s">
        <v>23</v>
      </c>
      <c r="D838">
        <v>57</v>
      </c>
      <c r="E838">
        <v>327</v>
      </c>
      <c r="F838">
        <v>3</v>
      </c>
      <c r="G838">
        <v>10.72</v>
      </c>
      <c r="H838">
        <v>156.39076850000001</v>
      </c>
      <c r="I838">
        <v>0</v>
      </c>
      <c r="J838">
        <v>321</v>
      </c>
      <c r="K838">
        <v>23.5</v>
      </c>
      <c r="L838">
        <v>4</v>
      </c>
      <c r="M838">
        <v>3</v>
      </c>
      <c r="N838">
        <v>3.73</v>
      </c>
      <c r="O838">
        <v>3</v>
      </c>
      <c r="P838">
        <v>5.7</v>
      </c>
      <c r="Q838">
        <v>2246.9938000000002</v>
      </c>
      <c r="R838">
        <v>183746</v>
      </c>
      <c r="S838">
        <v>8.6</v>
      </c>
      <c r="T838">
        <v>8.6</v>
      </c>
      <c r="U838">
        <v>0.58599999999999997</v>
      </c>
      <c r="V838">
        <v>9.1999999999999993</v>
      </c>
    </row>
    <row r="839" spans="1:22">
      <c r="A839" t="s">
        <v>78</v>
      </c>
      <c r="B839">
        <v>2012</v>
      </c>
      <c r="C839" t="s">
        <v>23</v>
      </c>
      <c r="D839">
        <v>57</v>
      </c>
      <c r="E839">
        <v>337</v>
      </c>
      <c r="F839">
        <v>3</v>
      </c>
      <c r="G839">
        <v>11.89</v>
      </c>
      <c r="H839">
        <v>1500.4126349999999</v>
      </c>
      <c r="I839">
        <v>0</v>
      </c>
      <c r="J839">
        <v>1190</v>
      </c>
      <c r="K839">
        <v>23</v>
      </c>
      <c r="L839">
        <v>4</v>
      </c>
      <c r="M839">
        <v>3</v>
      </c>
      <c r="N839">
        <v>4</v>
      </c>
      <c r="O839">
        <v>24</v>
      </c>
      <c r="P839">
        <v>8.1999999999999993</v>
      </c>
      <c r="Q839">
        <v>21557.6528</v>
      </c>
      <c r="R839">
        <v>138593</v>
      </c>
      <c r="S839">
        <v>8.6999999999999993</v>
      </c>
      <c r="T839">
        <v>8.6999999999999993</v>
      </c>
      <c r="U839">
        <v>0.58299999999999996</v>
      </c>
      <c r="V839">
        <v>9.1999999999999993</v>
      </c>
    </row>
    <row r="840" spans="1:22">
      <c r="A840" t="s">
        <v>78</v>
      </c>
      <c r="B840">
        <v>2011</v>
      </c>
      <c r="C840" t="s">
        <v>23</v>
      </c>
      <c r="D840">
        <v>56</v>
      </c>
      <c r="E840">
        <v>344</v>
      </c>
      <c r="F840">
        <v>3</v>
      </c>
      <c r="G840">
        <v>10.99</v>
      </c>
      <c r="H840">
        <v>1493.051277</v>
      </c>
      <c r="I840">
        <v>0</v>
      </c>
      <c r="J840">
        <v>0</v>
      </c>
      <c r="K840">
        <v>22.6</v>
      </c>
      <c r="L840">
        <v>4</v>
      </c>
      <c r="M840">
        <v>39</v>
      </c>
      <c r="N840">
        <v>3.29</v>
      </c>
      <c r="O840">
        <v>41</v>
      </c>
      <c r="P840">
        <v>7.7</v>
      </c>
      <c r="Q840">
        <v>21451.886170000002</v>
      </c>
      <c r="R840">
        <v>99429</v>
      </c>
      <c r="S840">
        <v>8.9</v>
      </c>
      <c r="T840">
        <v>8.8000000000000007</v>
      </c>
      <c r="U840">
        <v>0.57999999999999996</v>
      </c>
      <c r="V840">
        <v>9.1999999999999993</v>
      </c>
    </row>
    <row r="841" spans="1:22">
      <c r="A841" t="s">
        <v>78</v>
      </c>
      <c r="B841">
        <v>2010</v>
      </c>
      <c r="C841" t="s">
        <v>23</v>
      </c>
      <c r="D841">
        <v>56</v>
      </c>
      <c r="E841">
        <v>339</v>
      </c>
      <c r="F841">
        <v>3</v>
      </c>
      <c r="G841">
        <v>9.93</v>
      </c>
      <c r="H841">
        <v>1192.6966190000001</v>
      </c>
      <c r="I841">
        <v>0</v>
      </c>
      <c r="J841">
        <v>0</v>
      </c>
      <c r="K841">
        <v>22.1</v>
      </c>
      <c r="L841">
        <v>4</v>
      </c>
      <c r="M841">
        <v>59</v>
      </c>
      <c r="N841">
        <v>3.84</v>
      </c>
      <c r="O841">
        <v>44</v>
      </c>
      <c r="P841">
        <v>7.2</v>
      </c>
      <c r="Q841">
        <v>17136.445680000001</v>
      </c>
      <c r="R841">
        <v>95114</v>
      </c>
      <c r="S841">
        <v>9</v>
      </c>
      <c r="T841">
        <v>9</v>
      </c>
      <c r="U841">
        <v>0.58899999999999997</v>
      </c>
      <c r="V841">
        <v>9.1999999999999993</v>
      </c>
    </row>
    <row r="842" spans="1:22">
      <c r="A842" t="s">
        <v>78</v>
      </c>
      <c r="B842">
        <v>2009</v>
      </c>
      <c r="C842" t="s">
        <v>23</v>
      </c>
      <c r="D842">
        <v>56</v>
      </c>
      <c r="E842">
        <v>34</v>
      </c>
      <c r="F842">
        <v>3</v>
      </c>
      <c r="G842">
        <v>7.97</v>
      </c>
      <c r="H842">
        <v>115.0692415</v>
      </c>
      <c r="I842">
        <v>0</v>
      </c>
      <c r="J842">
        <v>78</v>
      </c>
      <c r="K842">
        <v>21.7</v>
      </c>
      <c r="L842">
        <v>4</v>
      </c>
      <c r="M842">
        <v>57</v>
      </c>
      <c r="N842">
        <v>5.32</v>
      </c>
      <c r="O842">
        <v>43</v>
      </c>
      <c r="P842">
        <v>7.3</v>
      </c>
      <c r="Q842">
        <v>1653.2936999999999</v>
      </c>
      <c r="R842">
        <v>99111</v>
      </c>
      <c r="S842">
        <v>9.1999999999999993</v>
      </c>
      <c r="T842">
        <v>9.1999999999999993</v>
      </c>
      <c r="U842">
        <v>0.59</v>
      </c>
      <c r="V842">
        <v>9.1</v>
      </c>
    </row>
    <row r="843" spans="1:22">
      <c r="A843" t="s">
        <v>78</v>
      </c>
      <c r="B843">
        <v>2008</v>
      </c>
      <c r="C843" t="s">
        <v>23</v>
      </c>
      <c r="D843">
        <v>55</v>
      </c>
      <c r="E843">
        <v>338</v>
      </c>
      <c r="F843">
        <v>3</v>
      </c>
      <c r="G843">
        <v>8.34</v>
      </c>
      <c r="H843">
        <v>1705.678619</v>
      </c>
      <c r="I843">
        <v>0</v>
      </c>
      <c r="J843">
        <v>436</v>
      </c>
      <c r="K843">
        <v>21.3</v>
      </c>
      <c r="L843">
        <v>4</v>
      </c>
      <c r="M843">
        <v>55</v>
      </c>
      <c r="N843">
        <v>2.31</v>
      </c>
      <c r="O843">
        <v>42</v>
      </c>
      <c r="P843">
        <v>6.3</v>
      </c>
      <c r="Q843">
        <v>22742.381590000001</v>
      </c>
      <c r="R843">
        <v>868418</v>
      </c>
      <c r="S843">
        <v>9.3000000000000007</v>
      </c>
      <c r="T843">
        <v>9.3000000000000007</v>
      </c>
      <c r="U843">
        <v>0.59199999999999997</v>
      </c>
      <c r="V843">
        <v>9.1</v>
      </c>
    </row>
    <row r="844" spans="1:22">
      <c r="A844" t="s">
        <v>78</v>
      </c>
      <c r="B844">
        <v>2007</v>
      </c>
      <c r="C844" t="s">
        <v>23</v>
      </c>
      <c r="D844">
        <v>55</v>
      </c>
      <c r="E844">
        <v>339</v>
      </c>
      <c r="F844">
        <v>3</v>
      </c>
      <c r="G844">
        <v>6.86</v>
      </c>
      <c r="H844">
        <v>1024.5195430000001</v>
      </c>
      <c r="I844">
        <v>0</v>
      </c>
      <c r="J844">
        <v>5</v>
      </c>
      <c r="K844">
        <v>2.9</v>
      </c>
      <c r="L844">
        <v>4</v>
      </c>
      <c r="M844">
        <v>54</v>
      </c>
      <c r="N844">
        <v>2.25</v>
      </c>
      <c r="O844">
        <v>41</v>
      </c>
      <c r="P844">
        <v>5.9</v>
      </c>
      <c r="Q844">
        <v>15761.83913</v>
      </c>
      <c r="R844">
        <v>829327</v>
      </c>
      <c r="S844">
        <v>9.5</v>
      </c>
      <c r="T844">
        <v>9.5</v>
      </c>
      <c r="U844">
        <v>0.58699999999999997</v>
      </c>
      <c r="V844">
        <v>9</v>
      </c>
    </row>
    <row r="845" spans="1:22">
      <c r="A845" t="s">
        <v>78</v>
      </c>
      <c r="B845">
        <v>2006</v>
      </c>
      <c r="C845" t="s">
        <v>23</v>
      </c>
      <c r="D845">
        <v>55</v>
      </c>
      <c r="E845">
        <v>337</v>
      </c>
      <c r="F845">
        <v>3</v>
      </c>
      <c r="G845">
        <v>7.28</v>
      </c>
      <c r="H845">
        <v>827.59793349999995</v>
      </c>
      <c r="I845">
        <v>0</v>
      </c>
      <c r="J845">
        <v>0</v>
      </c>
      <c r="K845">
        <v>2.5</v>
      </c>
      <c r="L845">
        <v>4</v>
      </c>
      <c r="M845">
        <v>52</v>
      </c>
      <c r="N845">
        <v>2.13</v>
      </c>
      <c r="O845">
        <v>4</v>
      </c>
      <c r="P845">
        <v>5.3</v>
      </c>
      <c r="Q845">
        <v>12732.275900000001</v>
      </c>
      <c r="R845">
        <v>792217</v>
      </c>
      <c r="S845">
        <v>9.6999999999999993</v>
      </c>
      <c r="T845">
        <v>9.6</v>
      </c>
      <c r="U845">
        <v>0.56899999999999995</v>
      </c>
      <c r="V845">
        <v>9</v>
      </c>
    </row>
    <row r="846" spans="1:22">
      <c r="A846" t="s">
        <v>78</v>
      </c>
      <c r="B846">
        <v>2005</v>
      </c>
      <c r="C846" t="s">
        <v>23</v>
      </c>
      <c r="D846">
        <v>54</v>
      </c>
      <c r="E846">
        <v>337</v>
      </c>
      <c r="F846">
        <v>3</v>
      </c>
      <c r="G846">
        <v>7.19</v>
      </c>
      <c r="H846">
        <v>12.066167099999999</v>
      </c>
      <c r="I846">
        <v>0</v>
      </c>
      <c r="J846">
        <v>0</v>
      </c>
      <c r="K846">
        <v>2.2000000000000002</v>
      </c>
      <c r="L846">
        <v>4</v>
      </c>
      <c r="M846">
        <v>5</v>
      </c>
      <c r="N846">
        <v>1.63</v>
      </c>
      <c r="O846">
        <v>39</v>
      </c>
      <c r="P846">
        <v>4.9000000000000004</v>
      </c>
      <c r="Q846">
        <v>185.63334</v>
      </c>
      <c r="R846">
        <v>757317</v>
      </c>
      <c r="S846">
        <v>9.8000000000000007</v>
      </c>
      <c r="T846">
        <v>9.8000000000000007</v>
      </c>
      <c r="U846">
        <v>0.56299999999999994</v>
      </c>
      <c r="V846">
        <v>8.6999999999999993</v>
      </c>
    </row>
    <row r="847" spans="1:22">
      <c r="A847" t="s">
        <v>78</v>
      </c>
      <c r="B847">
        <v>2004</v>
      </c>
      <c r="C847" t="s">
        <v>23</v>
      </c>
      <c r="D847">
        <v>54</v>
      </c>
      <c r="E847">
        <v>336</v>
      </c>
      <c r="F847">
        <v>3</v>
      </c>
      <c r="G847">
        <v>6.28</v>
      </c>
      <c r="H847">
        <v>44.547683050000003</v>
      </c>
      <c r="I847">
        <v>0</v>
      </c>
      <c r="J847">
        <v>38</v>
      </c>
      <c r="K847">
        <v>19.8</v>
      </c>
      <c r="L847">
        <v>4</v>
      </c>
      <c r="M847">
        <v>48</v>
      </c>
      <c r="N847">
        <v>2.4</v>
      </c>
      <c r="O847">
        <v>38</v>
      </c>
      <c r="P847">
        <v>4.4000000000000004</v>
      </c>
      <c r="Q847">
        <v>685.34897000000001</v>
      </c>
      <c r="R847">
        <v>724817</v>
      </c>
      <c r="S847">
        <v>1</v>
      </c>
      <c r="T847">
        <v>1</v>
      </c>
      <c r="U847">
        <v>0.55300000000000005</v>
      </c>
      <c r="V847">
        <v>8.5</v>
      </c>
    </row>
    <row r="848" spans="1:22">
      <c r="A848" t="s">
        <v>78</v>
      </c>
      <c r="B848">
        <v>2003</v>
      </c>
      <c r="C848" t="s">
        <v>23</v>
      </c>
      <c r="D848">
        <v>54</v>
      </c>
      <c r="E848">
        <v>334</v>
      </c>
      <c r="F848">
        <v>3</v>
      </c>
      <c r="G848">
        <v>7.13</v>
      </c>
      <c r="H848">
        <v>309.78345869999998</v>
      </c>
      <c r="I848">
        <v>0</v>
      </c>
      <c r="J848">
        <v>18</v>
      </c>
      <c r="K848">
        <v>19.5</v>
      </c>
      <c r="L848">
        <v>4</v>
      </c>
      <c r="M848">
        <v>46</v>
      </c>
      <c r="N848">
        <v>2.23</v>
      </c>
      <c r="O848">
        <v>37</v>
      </c>
      <c r="P848">
        <v>3.6</v>
      </c>
      <c r="Q848">
        <v>3577.1761969999998</v>
      </c>
      <c r="R848">
        <v>694611</v>
      </c>
      <c r="S848">
        <v>1.2</v>
      </c>
      <c r="T848">
        <v>1.1000000000000001</v>
      </c>
      <c r="U848">
        <v>0.55400000000000005</v>
      </c>
      <c r="V848">
        <v>8.4</v>
      </c>
    </row>
    <row r="849" spans="1:22">
      <c r="A849" t="s">
        <v>78</v>
      </c>
      <c r="B849">
        <v>2002</v>
      </c>
      <c r="C849" t="s">
        <v>23</v>
      </c>
      <c r="D849">
        <v>54</v>
      </c>
      <c r="E849">
        <v>334</v>
      </c>
      <c r="F849">
        <v>3</v>
      </c>
      <c r="G849">
        <v>6.01</v>
      </c>
      <c r="H849">
        <v>234.78742070000001</v>
      </c>
      <c r="I849">
        <v>0</v>
      </c>
      <c r="J849">
        <v>24</v>
      </c>
      <c r="K849">
        <v>19.100000000000001</v>
      </c>
      <c r="L849">
        <v>4</v>
      </c>
      <c r="M849">
        <v>44</v>
      </c>
      <c r="N849">
        <v>2.5</v>
      </c>
      <c r="O849">
        <v>36</v>
      </c>
      <c r="P849">
        <v>2.9</v>
      </c>
      <c r="Q849">
        <v>2711.1711399999999</v>
      </c>
      <c r="R849">
        <v>66647</v>
      </c>
      <c r="S849">
        <v>1.4</v>
      </c>
      <c r="T849">
        <v>1.3</v>
      </c>
      <c r="U849">
        <v>0.54200000000000004</v>
      </c>
      <c r="V849">
        <v>8.1999999999999993</v>
      </c>
    </row>
    <row r="850" spans="1:22">
      <c r="A850" t="s">
        <v>78</v>
      </c>
      <c r="B850">
        <v>2001</v>
      </c>
      <c r="C850" t="s">
        <v>23</v>
      </c>
      <c r="D850">
        <v>53</v>
      </c>
      <c r="E850">
        <v>334</v>
      </c>
      <c r="F850">
        <v>3</v>
      </c>
      <c r="G850">
        <v>5.07</v>
      </c>
      <c r="H850">
        <v>197.78395520000001</v>
      </c>
      <c r="I850">
        <v>0</v>
      </c>
      <c r="J850">
        <v>1339</v>
      </c>
      <c r="K850">
        <v>18.7</v>
      </c>
      <c r="L850">
        <v>4</v>
      </c>
      <c r="M850">
        <v>43</v>
      </c>
      <c r="N850">
        <v>1.78</v>
      </c>
      <c r="O850">
        <v>35</v>
      </c>
      <c r="P850">
        <v>2.2999999999999998</v>
      </c>
      <c r="Q850">
        <v>2283.8793900000001</v>
      </c>
      <c r="R850">
        <v>639762</v>
      </c>
      <c r="S850">
        <v>1.6</v>
      </c>
      <c r="T850">
        <v>1.4</v>
      </c>
      <c r="U850">
        <v>0.52700000000000002</v>
      </c>
      <c r="V850">
        <v>8</v>
      </c>
    </row>
    <row r="851" spans="1:22">
      <c r="A851" t="s">
        <v>78</v>
      </c>
      <c r="B851">
        <v>2000</v>
      </c>
      <c r="C851" t="s">
        <v>23</v>
      </c>
      <c r="D851">
        <v>53</v>
      </c>
      <c r="E851">
        <v>336</v>
      </c>
      <c r="F851">
        <v>3</v>
      </c>
      <c r="G851">
        <v>4.46</v>
      </c>
      <c r="H851">
        <v>14.95451321</v>
      </c>
      <c r="I851">
        <v>0</v>
      </c>
      <c r="J851">
        <v>0</v>
      </c>
      <c r="K851">
        <v>18.3</v>
      </c>
      <c r="L851">
        <v>4</v>
      </c>
      <c r="M851">
        <v>41</v>
      </c>
      <c r="N851">
        <v>2.73</v>
      </c>
      <c r="O851">
        <v>34</v>
      </c>
      <c r="P851">
        <v>1.9</v>
      </c>
      <c r="Q851">
        <v>172.68491</v>
      </c>
      <c r="R851">
        <v>614323</v>
      </c>
      <c r="S851">
        <v>1.7</v>
      </c>
      <c r="T851">
        <v>1.6</v>
      </c>
      <c r="U851">
        <v>0</v>
      </c>
      <c r="V851">
        <v>0</v>
      </c>
    </row>
    <row r="852" spans="1:22">
      <c r="A852" t="s">
        <v>79</v>
      </c>
      <c r="B852">
        <v>2015</v>
      </c>
      <c r="C852" t="s">
        <v>23</v>
      </c>
      <c r="D852">
        <v>65</v>
      </c>
      <c r="E852">
        <v>255</v>
      </c>
      <c r="F852">
        <v>5</v>
      </c>
      <c r="G852">
        <v>0</v>
      </c>
      <c r="H852">
        <v>0</v>
      </c>
      <c r="I852">
        <v>95</v>
      </c>
      <c r="J852">
        <v>198</v>
      </c>
      <c r="K852">
        <v>18.600000000000001</v>
      </c>
      <c r="L852">
        <v>7</v>
      </c>
      <c r="M852">
        <v>95</v>
      </c>
      <c r="N852">
        <v>0</v>
      </c>
      <c r="O852">
        <v>95</v>
      </c>
      <c r="P852">
        <v>0.4</v>
      </c>
      <c r="Q852">
        <v>0</v>
      </c>
      <c r="R852">
        <v>0</v>
      </c>
      <c r="S852">
        <v>8.4</v>
      </c>
      <c r="T852">
        <v>8.1999999999999993</v>
      </c>
      <c r="U852">
        <v>0.41799999999999998</v>
      </c>
      <c r="V852">
        <v>5</v>
      </c>
    </row>
    <row r="853" spans="1:22">
      <c r="A853" t="s">
        <v>79</v>
      </c>
      <c r="B853">
        <v>2014</v>
      </c>
      <c r="C853" t="s">
        <v>23</v>
      </c>
      <c r="D853">
        <v>64</v>
      </c>
      <c r="E853">
        <v>261</v>
      </c>
      <c r="F853">
        <v>5</v>
      </c>
      <c r="G853">
        <v>0.01</v>
      </c>
      <c r="H853">
        <v>0</v>
      </c>
      <c r="I853">
        <v>94</v>
      </c>
      <c r="J853">
        <v>127</v>
      </c>
      <c r="K853">
        <v>18</v>
      </c>
      <c r="L853">
        <v>8</v>
      </c>
      <c r="M853">
        <v>94</v>
      </c>
      <c r="N853">
        <v>3.34</v>
      </c>
      <c r="O853">
        <v>94</v>
      </c>
      <c r="P853">
        <v>0.4</v>
      </c>
      <c r="Q853">
        <v>0</v>
      </c>
      <c r="R853">
        <v>0</v>
      </c>
      <c r="S853">
        <v>8.5</v>
      </c>
      <c r="T853">
        <v>8.3000000000000007</v>
      </c>
      <c r="U853">
        <v>0.41599999999999998</v>
      </c>
      <c r="V853">
        <v>5</v>
      </c>
    </row>
    <row r="854" spans="1:22">
      <c r="A854" t="s">
        <v>79</v>
      </c>
      <c r="B854">
        <v>2013</v>
      </c>
      <c r="C854" t="s">
        <v>23</v>
      </c>
      <c r="D854">
        <v>64</v>
      </c>
      <c r="E854">
        <v>266</v>
      </c>
      <c r="F854">
        <v>6</v>
      </c>
      <c r="G854">
        <v>0.01</v>
      </c>
      <c r="H854">
        <v>0</v>
      </c>
      <c r="I854">
        <v>94</v>
      </c>
      <c r="J854">
        <v>45</v>
      </c>
      <c r="K854">
        <v>17.5</v>
      </c>
      <c r="L854">
        <v>8</v>
      </c>
      <c r="M854">
        <v>94</v>
      </c>
      <c r="N854">
        <v>3.1</v>
      </c>
      <c r="O854">
        <v>94</v>
      </c>
      <c r="P854">
        <v>0.5</v>
      </c>
      <c r="Q854">
        <v>0</v>
      </c>
      <c r="R854">
        <v>0</v>
      </c>
      <c r="S854">
        <v>8.6</v>
      </c>
      <c r="T854">
        <v>8.4</v>
      </c>
      <c r="U854">
        <v>0.41399999999999998</v>
      </c>
      <c r="V854">
        <v>5</v>
      </c>
    </row>
    <row r="855" spans="1:22">
      <c r="A855" t="s">
        <v>79</v>
      </c>
      <c r="B855">
        <v>2012</v>
      </c>
      <c r="C855" t="s">
        <v>23</v>
      </c>
      <c r="D855">
        <v>64</v>
      </c>
      <c r="E855">
        <v>274</v>
      </c>
      <c r="F855">
        <v>6</v>
      </c>
      <c r="G855">
        <v>0.01</v>
      </c>
      <c r="H855">
        <v>0</v>
      </c>
      <c r="I855">
        <v>94</v>
      </c>
      <c r="J855">
        <v>194</v>
      </c>
      <c r="K855">
        <v>17</v>
      </c>
      <c r="L855">
        <v>8</v>
      </c>
      <c r="M855">
        <v>94</v>
      </c>
      <c r="N855">
        <v>2.98</v>
      </c>
      <c r="O855">
        <v>94</v>
      </c>
      <c r="P855">
        <v>0.6</v>
      </c>
      <c r="Q855">
        <v>0</v>
      </c>
      <c r="R855">
        <v>0</v>
      </c>
      <c r="S855">
        <v>8.6999999999999993</v>
      </c>
      <c r="T855">
        <v>8.6</v>
      </c>
      <c r="U855">
        <v>0.41</v>
      </c>
      <c r="V855">
        <v>5</v>
      </c>
    </row>
    <row r="856" spans="1:22">
      <c r="A856" t="s">
        <v>79</v>
      </c>
      <c r="B856">
        <v>2011</v>
      </c>
      <c r="C856" t="s">
        <v>23</v>
      </c>
      <c r="D856">
        <v>63</v>
      </c>
      <c r="E856">
        <v>286</v>
      </c>
      <c r="F856">
        <v>6</v>
      </c>
      <c r="G856">
        <v>0.62</v>
      </c>
      <c r="H856">
        <v>20.979919150000001</v>
      </c>
      <c r="I856">
        <v>96</v>
      </c>
      <c r="J856">
        <v>48</v>
      </c>
      <c r="K856">
        <v>16.5</v>
      </c>
      <c r="L856">
        <v>8</v>
      </c>
      <c r="M856">
        <v>96</v>
      </c>
      <c r="N856">
        <v>3.6</v>
      </c>
      <c r="O856">
        <v>96</v>
      </c>
      <c r="P856">
        <v>0.7</v>
      </c>
      <c r="Q856">
        <v>582.775532</v>
      </c>
      <c r="R856">
        <v>447469</v>
      </c>
      <c r="S856">
        <v>8.8000000000000007</v>
      </c>
      <c r="T856">
        <v>8.6999999999999993</v>
      </c>
      <c r="U856">
        <v>0.40500000000000003</v>
      </c>
      <c r="V856">
        <v>5</v>
      </c>
    </row>
    <row r="857" spans="1:22">
      <c r="A857" t="s">
        <v>79</v>
      </c>
      <c r="B857">
        <v>2010</v>
      </c>
      <c r="C857" t="s">
        <v>23</v>
      </c>
      <c r="D857">
        <v>62</v>
      </c>
      <c r="E857">
        <v>298</v>
      </c>
      <c r="F857">
        <v>6</v>
      </c>
      <c r="G857">
        <v>0.61</v>
      </c>
      <c r="H857">
        <v>17.357397840000001</v>
      </c>
      <c r="I857">
        <v>9</v>
      </c>
      <c r="J857">
        <v>51</v>
      </c>
      <c r="K857">
        <v>16</v>
      </c>
      <c r="L857">
        <v>9</v>
      </c>
      <c r="M857">
        <v>9</v>
      </c>
      <c r="N857">
        <v>3.24</v>
      </c>
      <c r="O857">
        <v>9</v>
      </c>
      <c r="P857">
        <v>0.9</v>
      </c>
      <c r="Q857">
        <v>482.14994000000002</v>
      </c>
      <c r="R857">
        <v>43984</v>
      </c>
      <c r="S857">
        <v>8.9</v>
      </c>
      <c r="T857">
        <v>8.8000000000000007</v>
      </c>
      <c r="U857">
        <v>0.40400000000000003</v>
      </c>
      <c r="V857">
        <v>5.0999999999999996</v>
      </c>
    </row>
    <row r="858" spans="1:22">
      <c r="A858" t="s">
        <v>79</v>
      </c>
      <c r="B858">
        <v>2009</v>
      </c>
      <c r="C858" t="s">
        <v>23</v>
      </c>
      <c r="D858">
        <v>61</v>
      </c>
      <c r="E858">
        <v>311</v>
      </c>
      <c r="F858">
        <v>6</v>
      </c>
      <c r="G858">
        <v>0.63</v>
      </c>
      <c r="H858">
        <v>1.5751601959999999</v>
      </c>
      <c r="I858">
        <v>92</v>
      </c>
      <c r="J858">
        <v>82</v>
      </c>
      <c r="K858">
        <v>15.5</v>
      </c>
      <c r="L858">
        <v>9</v>
      </c>
      <c r="M858">
        <v>92</v>
      </c>
      <c r="N858">
        <v>3.3</v>
      </c>
      <c r="O858">
        <v>92</v>
      </c>
      <c r="P858">
        <v>1</v>
      </c>
      <c r="Q858">
        <v>43.754449899999997</v>
      </c>
      <c r="R858">
        <v>431334</v>
      </c>
      <c r="S858">
        <v>9</v>
      </c>
      <c r="T858">
        <v>8.9</v>
      </c>
      <c r="U858">
        <v>0.40200000000000002</v>
      </c>
      <c r="V858">
        <v>5.2</v>
      </c>
    </row>
    <row r="859" spans="1:22">
      <c r="A859" t="s">
        <v>79</v>
      </c>
      <c r="B859">
        <v>2008</v>
      </c>
      <c r="C859" t="s">
        <v>23</v>
      </c>
      <c r="D859">
        <v>67</v>
      </c>
      <c r="E859">
        <v>322</v>
      </c>
      <c r="F859">
        <v>6</v>
      </c>
      <c r="G859">
        <v>0.49</v>
      </c>
      <c r="H859">
        <v>11.76572311</v>
      </c>
      <c r="I859">
        <v>94</v>
      </c>
      <c r="J859">
        <v>0</v>
      </c>
      <c r="K859">
        <v>15.1</v>
      </c>
      <c r="L859">
        <v>9</v>
      </c>
      <c r="M859">
        <v>94</v>
      </c>
      <c r="N859">
        <v>3.69</v>
      </c>
      <c r="O859">
        <v>94</v>
      </c>
      <c r="P859">
        <v>1.1000000000000001</v>
      </c>
      <c r="Q859">
        <v>326.82564200000002</v>
      </c>
      <c r="R859">
        <v>4232636</v>
      </c>
      <c r="S859">
        <v>9.1</v>
      </c>
      <c r="T859">
        <v>9.1</v>
      </c>
      <c r="U859">
        <v>0.40600000000000003</v>
      </c>
      <c r="V859">
        <v>5.2</v>
      </c>
    </row>
    <row r="860" spans="1:22">
      <c r="A860" t="s">
        <v>79</v>
      </c>
      <c r="B860">
        <v>2007</v>
      </c>
      <c r="C860" t="s">
        <v>23</v>
      </c>
      <c r="D860">
        <v>62</v>
      </c>
      <c r="E860">
        <v>329</v>
      </c>
      <c r="F860">
        <v>6</v>
      </c>
      <c r="G860">
        <v>1.23</v>
      </c>
      <c r="H860">
        <v>11.423859609999999</v>
      </c>
      <c r="I860">
        <v>91</v>
      </c>
      <c r="J860">
        <v>55</v>
      </c>
      <c r="K860">
        <v>14.7</v>
      </c>
      <c r="L860">
        <v>9</v>
      </c>
      <c r="M860">
        <v>91</v>
      </c>
      <c r="N860">
        <v>3.29</v>
      </c>
      <c r="O860">
        <v>91</v>
      </c>
      <c r="P860">
        <v>1.3</v>
      </c>
      <c r="Q860">
        <v>317.32943360000002</v>
      </c>
      <c r="R860">
        <v>4153332</v>
      </c>
      <c r="S860">
        <v>9.1999999999999993</v>
      </c>
      <c r="T860">
        <v>9.1999999999999993</v>
      </c>
      <c r="U860">
        <v>0.40500000000000003</v>
      </c>
      <c r="V860">
        <v>5.3</v>
      </c>
    </row>
    <row r="861" spans="1:22">
      <c r="A861" t="s">
        <v>79</v>
      </c>
      <c r="B861">
        <v>2006</v>
      </c>
      <c r="C861" t="s">
        <v>23</v>
      </c>
      <c r="D861">
        <v>60</v>
      </c>
      <c r="E861">
        <v>336</v>
      </c>
      <c r="F861">
        <v>7</v>
      </c>
      <c r="G861">
        <v>0.97</v>
      </c>
      <c r="H861">
        <v>10.602697729999999</v>
      </c>
      <c r="I861">
        <v>94</v>
      </c>
      <c r="J861">
        <v>128</v>
      </c>
      <c r="K861">
        <v>14.3</v>
      </c>
      <c r="L861">
        <v>9</v>
      </c>
      <c r="M861">
        <v>94</v>
      </c>
      <c r="N861">
        <v>3.3</v>
      </c>
      <c r="O861">
        <v>94</v>
      </c>
      <c r="P861">
        <v>1.4</v>
      </c>
      <c r="Q861">
        <v>297.82858800000002</v>
      </c>
      <c r="R861">
        <v>466648</v>
      </c>
      <c r="S861">
        <v>9.3000000000000007</v>
      </c>
      <c r="T861">
        <v>9.3000000000000007</v>
      </c>
      <c r="U861">
        <v>0.40500000000000003</v>
      </c>
      <c r="V861">
        <v>5.3</v>
      </c>
    </row>
    <row r="862" spans="1:22">
      <c r="A862" t="s">
        <v>79</v>
      </c>
      <c r="B862">
        <v>2005</v>
      </c>
      <c r="C862" t="s">
        <v>23</v>
      </c>
      <c r="D862">
        <v>59</v>
      </c>
      <c r="E862">
        <v>34</v>
      </c>
      <c r="F862">
        <v>7</v>
      </c>
      <c r="G862">
        <v>1.07</v>
      </c>
      <c r="H862">
        <v>5.0646889679999996</v>
      </c>
      <c r="I862">
        <v>96</v>
      </c>
      <c r="J862">
        <v>19</v>
      </c>
      <c r="K862">
        <v>13.9</v>
      </c>
      <c r="L862">
        <v>9</v>
      </c>
      <c r="M862">
        <v>96</v>
      </c>
      <c r="N862">
        <v>2.97</v>
      </c>
      <c r="O862">
        <v>96</v>
      </c>
      <c r="P862">
        <v>1.6</v>
      </c>
      <c r="Q862">
        <v>276.75896</v>
      </c>
      <c r="R862">
        <v>39697</v>
      </c>
      <c r="S862">
        <v>9.4</v>
      </c>
      <c r="T862">
        <v>9.5</v>
      </c>
      <c r="U862">
        <v>0</v>
      </c>
      <c r="V862">
        <v>5.4</v>
      </c>
    </row>
    <row r="863" spans="1:22">
      <c r="A863" t="s">
        <v>79</v>
      </c>
      <c r="B863">
        <v>2004</v>
      </c>
      <c r="C863" t="s">
        <v>23</v>
      </c>
      <c r="D863">
        <v>59</v>
      </c>
      <c r="E863">
        <v>342</v>
      </c>
      <c r="F863">
        <v>7</v>
      </c>
      <c r="G863">
        <v>0.64</v>
      </c>
      <c r="H863">
        <v>10.26097341</v>
      </c>
      <c r="I863">
        <v>84</v>
      </c>
      <c r="J863">
        <v>24</v>
      </c>
      <c r="K863">
        <v>13.6</v>
      </c>
      <c r="L863">
        <v>10</v>
      </c>
      <c r="M863">
        <v>98</v>
      </c>
      <c r="N863">
        <v>3.14</v>
      </c>
      <c r="O863">
        <v>98</v>
      </c>
      <c r="P863">
        <v>1.8</v>
      </c>
      <c r="Q863">
        <v>287.42222429999998</v>
      </c>
      <c r="R863">
        <v>3858623</v>
      </c>
      <c r="S863">
        <v>9.6</v>
      </c>
      <c r="T863">
        <v>9.6</v>
      </c>
      <c r="U863">
        <v>0</v>
      </c>
      <c r="V863">
        <v>5</v>
      </c>
    </row>
    <row r="864" spans="1:22">
      <c r="A864" t="s">
        <v>79</v>
      </c>
      <c r="B864">
        <v>2003</v>
      </c>
      <c r="C864" t="s">
        <v>23</v>
      </c>
      <c r="D864">
        <v>59</v>
      </c>
      <c r="E864">
        <v>343</v>
      </c>
      <c r="F864">
        <v>7</v>
      </c>
      <c r="G864">
        <v>0.56000000000000005</v>
      </c>
      <c r="H864">
        <v>6.9139980129999996</v>
      </c>
      <c r="I864">
        <v>91</v>
      </c>
      <c r="J864">
        <v>376</v>
      </c>
      <c r="K864">
        <v>13.3</v>
      </c>
      <c r="L864">
        <v>10</v>
      </c>
      <c r="M864">
        <v>95</v>
      </c>
      <c r="N864">
        <v>3.5</v>
      </c>
      <c r="O864">
        <v>93</v>
      </c>
      <c r="P864">
        <v>1.9</v>
      </c>
      <c r="Q864">
        <v>232.7945459</v>
      </c>
      <c r="R864">
        <v>3738265</v>
      </c>
      <c r="S864">
        <v>9.6999999999999993</v>
      </c>
      <c r="T864">
        <v>9.6999999999999993</v>
      </c>
      <c r="U864">
        <v>0</v>
      </c>
      <c r="V864">
        <v>4.7</v>
      </c>
    </row>
    <row r="865" spans="1:22">
      <c r="A865" t="s">
        <v>79</v>
      </c>
      <c r="B865">
        <v>2002</v>
      </c>
      <c r="C865" t="s">
        <v>23</v>
      </c>
      <c r="D865">
        <v>58</v>
      </c>
      <c r="E865">
        <v>343</v>
      </c>
      <c r="F865">
        <v>7</v>
      </c>
      <c r="G865">
        <v>0.83</v>
      </c>
      <c r="H865">
        <v>0.70313217900000002</v>
      </c>
      <c r="I865">
        <v>86</v>
      </c>
      <c r="J865">
        <v>460</v>
      </c>
      <c r="K865">
        <v>13.1</v>
      </c>
      <c r="L865">
        <v>10</v>
      </c>
      <c r="M865">
        <v>92</v>
      </c>
      <c r="N865">
        <v>4.2</v>
      </c>
      <c r="O865">
        <v>9</v>
      </c>
      <c r="P865">
        <v>1.9</v>
      </c>
      <c r="Q865">
        <v>21.768798100000001</v>
      </c>
      <c r="R865">
        <v>3614639</v>
      </c>
      <c r="S865">
        <v>9.9</v>
      </c>
      <c r="T865">
        <v>9.9</v>
      </c>
      <c r="U865">
        <v>0</v>
      </c>
      <c r="V865">
        <v>4.4000000000000004</v>
      </c>
    </row>
    <row r="866" spans="1:22">
      <c r="A866" t="s">
        <v>79</v>
      </c>
      <c r="B866">
        <v>2001</v>
      </c>
      <c r="C866" t="s">
        <v>23</v>
      </c>
      <c r="D866">
        <v>58</v>
      </c>
      <c r="E866">
        <v>345</v>
      </c>
      <c r="F866">
        <v>7</v>
      </c>
      <c r="G866">
        <v>0.61</v>
      </c>
      <c r="H866">
        <v>5.5936195379999996</v>
      </c>
      <c r="I866">
        <v>0</v>
      </c>
      <c r="J866">
        <v>204</v>
      </c>
      <c r="K866">
        <v>12.8</v>
      </c>
      <c r="L866">
        <v>10</v>
      </c>
      <c r="M866">
        <v>89</v>
      </c>
      <c r="N866">
        <v>3.95</v>
      </c>
      <c r="O866">
        <v>86</v>
      </c>
      <c r="P866">
        <v>2</v>
      </c>
      <c r="Q866">
        <v>215.13921300000001</v>
      </c>
      <c r="R866">
        <v>3497124</v>
      </c>
      <c r="S866">
        <v>1</v>
      </c>
      <c r="T866">
        <v>1</v>
      </c>
      <c r="U866">
        <v>0</v>
      </c>
      <c r="V866">
        <v>4.3</v>
      </c>
    </row>
    <row r="867" spans="1:22">
      <c r="A867" t="s">
        <v>79</v>
      </c>
      <c r="B867">
        <v>2000</v>
      </c>
      <c r="C867" t="s">
        <v>23</v>
      </c>
      <c r="D867">
        <v>45</v>
      </c>
      <c r="E867">
        <v>593</v>
      </c>
      <c r="F867">
        <v>7</v>
      </c>
      <c r="G867">
        <v>0.83</v>
      </c>
      <c r="H867">
        <v>0.73594036100000004</v>
      </c>
      <c r="I867">
        <v>0</v>
      </c>
      <c r="J867">
        <v>789</v>
      </c>
      <c r="K867">
        <v>12.6</v>
      </c>
      <c r="L867">
        <v>10</v>
      </c>
      <c r="M867">
        <v>82</v>
      </c>
      <c r="N867">
        <v>4.43</v>
      </c>
      <c r="O867">
        <v>81</v>
      </c>
      <c r="P867">
        <v>1.9</v>
      </c>
      <c r="Q867">
        <v>28.1969487</v>
      </c>
      <c r="R867">
        <v>339281</v>
      </c>
      <c r="S867">
        <v>1.2</v>
      </c>
      <c r="T867">
        <v>1.1000000000000001</v>
      </c>
      <c r="U867">
        <v>0</v>
      </c>
      <c r="V867">
        <v>3.9</v>
      </c>
    </row>
    <row r="868" spans="1:22">
      <c r="A868" t="s">
        <v>80</v>
      </c>
      <c r="B868">
        <v>2015</v>
      </c>
      <c r="C868" t="s">
        <v>23</v>
      </c>
      <c r="D868">
        <v>78</v>
      </c>
      <c r="E868">
        <v>119</v>
      </c>
      <c r="F868">
        <v>0</v>
      </c>
      <c r="G868">
        <v>0</v>
      </c>
      <c r="H868">
        <v>0</v>
      </c>
      <c r="I868">
        <v>91</v>
      </c>
      <c r="J868">
        <v>4</v>
      </c>
      <c r="K868">
        <v>59.9</v>
      </c>
      <c r="L868">
        <v>0</v>
      </c>
      <c r="M868">
        <v>93</v>
      </c>
      <c r="N868">
        <v>0</v>
      </c>
      <c r="O868">
        <v>93</v>
      </c>
      <c r="P868">
        <v>0.1</v>
      </c>
      <c r="Q868">
        <v>1774.9291000000001</v>
      </c>
      <c r="R868">
        <v>131547</v>
      </c>
      <c r="S868">
        <v>1.9</v>
      </c>
      <c r="T868">
        <v>1.9</v>
      </c>
      <c r="U868">
        <v>0.86299999999999999</v>
      </c>
      <c r="V868">
        <v>16.5</v>
      </c>
    </row>
    <row r="869" spans="1:22">
      <c r="A869" t="s">
        <v>80</v>
      </c>
      <c r="B869">
        <v>2014</v>
      </c>
      <c r="C869" t="s">
        <v>23</v>
      </c>
      <c r="D869">
        <v>77</v>
      </c>
      <c r="E869">
        <v>122</v>
      </c>
      <c r="F869">
        <v>0</v>
      </c>
      <c r="G869">
        <v>0.01</v>
      </c>
      <c r="H869">
        <v>2700.07305</v>
      </c>
      <c r="I869">
        <v>93</v>
      </c>
      <c r="J869">
        <v>0</v>
      </c>
      <c r="K869">
        <v>59.4</v>
      </c>
      <c r="L869">
        <v>0</v>
      </c>
      <c r="M869">
        <v>93</v>
      </c>
      <c r="N869">
        <v>6.38</v>
      </c>
      <c r="O869">
        <v>93</v>
      </c>
      <c r="P869">
        <v>0.1</v>
      </c>
      <c r="Q869">
        <v>19941.455320000001</v>
      </c>
      <c r="R869">
        <v>1314545</v>
      </c>
      <c r="S869">
        <v>1.9</v>
      </c>
      <c r="T869">
        <v>1.9</v>
      </c>
      <c r="U869">
        <v>0.86</v>
      </c>
      <c r="V869">
        <v>16.5</v>
      </c>
    </row>
    <row r="870" spans="1:22">
      <c r="A870" t="s">
        <v>80</v>
      </c>
      <c r="B870">
        <v>2013</v>
      </c>
      <c r="C870" t="s">
        <v>23</v>
      </c>
      <c r="D870">
        <v>77</v>
      </c>
      <c r="E870">
        <v>127</v>
      </c>
      <c r="F870">
        <v>0</v>
      </c>
      <c r="G870">
        <v>0.01</v>
      </c>
      <c r="H870">
        <v>261.29148079999999</v>
      </c>
      <c r="I870">
        <v>93</v>
      </c>
      <c r="J870">
        <v>2</v>
      </c>
      <c r="K870">
        <v>59</v>
      </c>
      <c r="L870">
        <v>0</v>
      </c>
      <c r="M870">
        <v>94</v>
      </c>
      <c r="N870">
        <v>6.48</v>
      </c>
      <c r="O870">
        <v>94</v>
      </c>
      <c r="P870">
        <v>0.1</v>
      </c>
      <c r="Q870">
        <v>1929.7746</v>
      </c>
      <c r="R870">
        <v>1317997</v>
      </c>
      <c r="S870">
        <v>1.9</v>
      </c>
      <c r="T870">
        <v>1.9</v>
      </c>
      <c r="U870">
        <v>0.85599999999999998</v>
      </c>
      <c r="V870">
        <v>16.5</v>
      </c>
    </row>
    <row r="871" spans="1:22">
      <c r="A871" t="s">
        <v>80</v>
      </c>
      <c r="B871">
        <v>2012</v>
      </c>
      <c r="C871" t="s">
        <v>23</v>
      </c>
      <c r="D871">
        <v>76</v>
      </c>
      <c r="E871">
        <v>135</v>
      </c>
      <c r="F871">
        <v>0</v>
      </c>
      <c r="G871">
        <v>0.01</v>
      </c>
      <c r="H871">
        <v>2263.1037970000002</v>
      </c>
      <c r="I871">
        <v>94</v>
      </c>
      <c r="J871">
        <v>4</v>
      </c>
      <c r="K871">
        <v>58.5</v>
      </c>
      <c r="L871">
        <v>0</v>
      </c>
      <c r="M871">
        <v>94</v>
      </c>
      <c r="N871">
        <v>6.36</v>
      </c>
      <c r="O871">
        <v>94</v>
      </c>
      <c r="P871">
        <v>0.1</v>
      </c>
      <c r="Q871">
        <v>17421.892199999998</v>
      </c>
      <c r="R871">
        <v>1322696</v>
      </c>
      <c r="S871">
        <v>1.9</v>
      </c>
      <c r="T871">
        <v>1.9</v>
      </c>
      <c r="U871">
        <v>0.85</v>
      </c>
      <c r="V871">
        <v>16.5</v>
      </c>
    </row>
    <row r="872" spans="1:22">
      <c r="A872" t="s">
        <v>80</v>
      </c>
      <c r="B872">
        <v>2011</v>
      </c>
      <c r="C872" t="s">
        <v>23</v>
      </c>
      <c r="D872">
        <v>76</v>
      </c>
      <c r="E872">
        <v>138</v>
      </c>
      <c r="F872">
        <v>0</v>
      </c>
      <c r="G872">
        <v>0.01</v>
      </c>
      <c r="H872">
        <v>2146.945741</v>
      </c>
      <c r="I872">
        <v>94</v>
      </c>
      <c r="J872">
        <v>7</v>
      </c>
      <c r="K872">
        <v>58</v>
      </c>
      <c r="L872">
        <v>0</v>
      </c>
      <c r="M872">
        <v>93</v>
      </c>
      <c r="N872">
        <v>5.83</v>
      </c>
      <c r="O872">
        <v>93</v>
      </c>
      <c r="P872">
        <v>0.1</v>
      </c>
      <c r="Q872">
        <v>17454.843420000001</v>
      </c>
      <c r="R872">
        <v>1327439</v>
      </c>
      <c r="S872">
        <v>1.9</v>
      </c>
      <c r="T872">
        <v>2</v>
      </c>
      <c r="U872">
        <v>0.83799999999999997</v>
      </c>
      <c r="V872">
        <v>16.399999999999999</v>
      </c>
    </row>
    <row r="873" spans="1:22">
      <c r="A873" t="s">
        <v>80</v>
      </c>
      <c r="B873">
        <v>2010</v>
      </c>
      <c r="C873" t="s">
        <v>23</v>
      </c>
      <c r="D873">
        <v>76</v>
      </c>
      <c r="E873">
        <v>137</v>
      </c>
      <c r="F873">
        <v>0</v>
      </c>
      <c r="G873">
        <v>14.97</v>
      </c>
      <c r="H873">
        <v>1802.017593</v>
      </c>
      <c r="I873">
        <v>94</v>
      </c>
      <c r="J873">
        <v>0</v>
      </c>
      <c r="K873">
        <v>57.6</v>
      </c>
      <c r="L873">
        <v>0</v>
      </c>
      <c r="M873">
        <v>94</v>
      </c>
      <c r="N873">
        <v>6.25</v>
      </c>
      <c r="O873">
        <v>94</v>
      </c>
      <c r="P873">
        <v>0.1</v>
      </c>
      <c r="Q873">
        <v>14638.6482</v>
      </c>
      <c r="R873">
        <v>1331475</v>
      </c>
      <c r="S873">
        <v>1.9</v>
      </c>
      <c r="T873">
        <v>2</v>
      </c>
      <c r="U873">
        <v>0.83299999999999996</v>
      </c>
      <c r="V873">
        <v>16.2</v>
      </c>
    </row>
    <row r="874" spans="1:22">
      <c r="A874" t="s">
        <v>80</v>
      </c>
      <c r="B874">
        <v>2009</v>
      </c>
      <c r="C874" t="s">
        <v>23</v>
      </c>
      <c r="D874">
        <v>75</v>
      </c>
      <c r="E874">
        <v>156</v>
      </c>
      <c r="F874">
        <v>0</v>
      </c>
      <c r="G874">
        <v>15.04</v>
      </c>
      <c r="H874">
        <v>1717.0887110000001</v>
      </c>
      <c r="I874">
        <v>95</v>
      </c>
      <c r="J874">
        <v>0</v>
      </c>
      <c r="K874">
        <v>57.1</v>
      </c>
      <c r="L874">
        <v>0</v>
      </c>
      <c r="M874">
        <v>95</v>
      </c>
      <c r="N874">
        <v>6.93</v>
      </c>
      <c r="O874">
        <v>95</v>
      </c>
      <c r="P874">
        <v>0.1</v>
      </c>
      <c r="Q874">
        <v>14726.31828</v>
      </c>
      <c r="R874">
        <v>1334515</v>
      </c>
      <c r="S874">
        <v>2</v>
      </c>
      <c r="T874">
        <v>2</v>
      </c>
      <c r="U874">
        <v>0.83599999999999997</v>
      </c>
      <c r="V874">
        <v>16.100000000000001</v>
      </c>
    </row>
    <row r="875" spans="1:22">
      <c r="A875" t="s">
        <v>80</v>
      </c>
      <c r="B875">
        <v>2008</v>
      </c>
      <c r="C875" t="s">
        <v>23</v>
      </c>
      <c r="D875">
        <v>74</v>
      </c>
      <c r="E875">
        <v>167</v>
      </c>
      <c r="F875">
        <v>0</v>
      </c>
      <c r="G875">
        <v>16.989999999999998</v>
      </c>
      <c r="H875">
        <v>225.07236180000001</v>
      </c>
      <c r="I875">
        <v>94</v>
      </c>
      <c r="J875">
        <v>0</v>
      </c>
      <c r="K875">
        <v>56.7</v>
      </c>
      <c r="L875">
        <v>0</v>
      </c>
      <c r="M875">
        <v>95</v>
      </c>
      <c r="N875">
        <v>6.6</v>
      </c>
      <c r="O875">
        <v>95</v>
      </c>
      <c r="P875">
        <v>0.1</v>
      </c>
      <c r="Q875">
        <v>1894.5485000000001</v>
      </c>
      <c r="R875">
        <v>13379</v>
      </c>
      <c r="S875">
        <v>2</v>
      </c>
      <c r="T875">
        <v>2.1</v>
      </c>
      <c r="U875">
        <v>0.83499999999999996</v>
      </c>
      <c r="V875">
        <v>16.100000000000001</v>
      </c>
    </row>
    <row r="876" spans="1:22">
      <c r="A876" t="s">
        <v>80</v>
      </c>
      <c r="B876">
        <v>2007</v>
      </c>
      <c r="C876" t="s">
        <v>23</v>
      </c>
      <c r="D876">
        <v>73</v>
      </c>
      <c r="E876">
        <v>189</v>
      </c>
      <c r="F876">
        <v>0</v>
      </c>
      <c r="G876">
        <v>17.87</v>
      </c>
      <c r="H876">
        <v>1904.1246900000001</v>
      </c>
      <c r="I876">
        <v>95</v>
      </c>
      <c r="J876">
        <v>1</v>
      </c>
      <c r="K876">
        <v>56.3</v>
      </c>
      <c r="L876">
        <v>0</v>
      </c>
      <c r="M876">
        <v>95</v>
      </c>
      <c r="N876">
        <v>5.16</v>
      </c>
      <c r="O876">
        <v>95</v>
      </c>
      <c r="P876">
        <v>0.1</v>
      </c>
      <c r="Q876">
        <v>16586.452000000001</v>
      </c>
      <c r="R876">
        <v>13468</v>
      </c>
      <c r="S876">
        <v>2</v>
      </c>
      <c r="T876">
        <v>2.1</v>
      </c>
      <c r="U876">
        <v>0.82899999999999996</v>
      </c>
      <c r="V876">
        <v>16.100000000000001</v>
      </c>
    </row>
    <row r="877" spans="1:22">
      <c r="A877" t="s">
        <v>80</v>
      </c>
      <c r="B877">
        <v>2006</v>
      </c>
      <c r="C877" t="s">
        <v>23</v>
      </c>
      <c r="D877">
        <v>73</v>
      </c>
      <c r="E877">
        <v>188</v>
      </c>
      <c r="F877">
        <v>0</v>
      </c>
      <c r="G877">
        <v>16.579999999999998</v>
      </c>
      <c r="H877">
        <v>244.35108009999999</v>
      </c>
      <c r="I877">
        <v>95</v>
      </c>
      <c r="J877">
        <v>27</v>
      </c>
      <c r="K877">
        <v>55.9</v>
      </c>
      <c r="L877">
        <v>0</v>
      </c>
      <c r="M877">
        <v>95</v>
      </c>
      <c r="N877">
        <v>5.0999999999999996</v>
      </c>
      <c r="O877">
        <v>95</v>
      </c>
      <c r="P877">
        <v>0.1</v>
      </c>
      <c r="Q877">
        <v>12595.416499999999</v>
      </c>
      <c r="R877">
        <v>134681</v>
      </c>
      <c r="S877">
        <v>2.1</v>
      </c>
      <c r="T877">
        <v>2.2000000000000002</v>
      </c>
      <c r="U877">
        <v>0.82199999999999995</v>
      </c>
      <c r="V877">
        <v>16.100000000000001</v>
      </c>
    </row>
    <row r="878" spans="1:22">
      <c r="A878" t="s">
        <v>80</v>
      </c>
      <c r="B878">
        <v>2005</v>
      </c>
      <c r="C878" t="s">
        <v>23</v>
      </c>
      <c r="D878">
        <v>73</v>
      </c>
      <c r="E878">
        <v>189</v>
      </c>
      <c r="F878">
        <v>0</v>
      </c>
      <c r="G878">
        <v>15.52</v>
      </c>
      <c r="H878">
        <v>153.50452630000001</v>
      </c>
      <c r="I878">
        <v>95</v>
      </c>
      <c r="J878">
        <v>2</v>
      </c>
      <c r="K878">
        <v>55.5</v>
      </c>
      <c r="L878">
        <v>0</v>
      </c>
      <c r="M878">
        <v>96</v>
      </c>
      <c r="N878">
        <v>5.2</v>
      </c>
      <c r="O878">
        <v>96</v>
      </c>
      <c r="P878">
        <v>0.1</v>
      </c>
      <c r="Q878">
        <v>1338.31322</v>
      </c>
      <c r="R878">
        <v>1354775</v>
      </c>
      <c r="S878">
        <v>2.1</v>
      </c>
      <c r="T878">
        <v>2.2000000000000002</v>
      </c>
      <c r="U878">
        <v>0.81200000000000006</v>
      </c>
      <c r="V878">
        <v>15.9</v>
      </c>
    </row>
    <row r="879" spans="1:22">
      <c r="A879" t="s">
        <v>80</v>
      </c>
      <c r="B879">
        <v>2004</v>
      </c>
      <c r="C879" t="s">
        <v>23</v>
      </c>
      <c r="D879">
        <v>72</v>
      </c>
      <c r="E879">
        <v>195</v>
      </c>
      <c r="F879">
        <v>0</v>
      </c>
      <c r="G879">
        <v>15.07</v>
      </c>
      <c r="H879">
        <v>101.1201161</v>
      </c>
      <c r="I879">
        <v>9</v>
      </c>
      <c r="J879">
        <v>0</v>
      </c>
      <c r="K879">
        <v>55.2</v>
      </c>
      <c r="L879">
        <v>0</v>
      </c>
      <c r="M879">
        <v>95</v>
      </c>
      <c r="N879">
        <v>5.13</v>
      </c>
      <c r="O879">
        <v>94</v>
      </c>
      <c r="P879">
        <v>0.1</v>
      </c>
      <c r="Q879">
        <v>885.46511499999997</v>
      </c>
      <c r="R879">
        <v>136255</v>
      </c>
      <c r="S879">
        <v>2.2000000000000002</v>
      </c>
      <c r="T879">
        <v>2.2999999999999998</v>
      </c>
      <c r="U879">
        <v>0.80500000000000005</v>
      </c>
      <c r="V879">
        <v>15.7</v>
      </c>
    </row>
    <row r="880" spans="1:22">
      <c r="A880" t="s">
        <v>80</v>
      </c>
      <c r="B880">
        <v>2003</v>
      </c>
      <c r="C880" t="s">
        <v>23</v>
      </c>
      <c r="D880">
        <v>72</v>
      </c>
      <c r="E880">
        <v>199</v>
      </c>
      <c r="F880">
        <v>0</v>
      </c>
      <c r="G880">
        <v>11.64</v>
      </c>
      <c r="H880">
        <v>132.72339220000001</v>
      </c>
      <c r="I880">
        <v>0</v>
      </c>
      <c r="J880">
        <v>0</v>
      </c>
      <c r="K880">
        <v>54.9</v>
      </c>
      <c r="L880">
        <v>0</v>
      </c>
      <c r="M880">
        <v>95</v>
      </c>
      <c r="N880">
        <v>4.92</v>
      </c>
      <c r="O880">
        <v>94</v>
      </c>
      <c r="P880">
        <v>0.1</v>
      </c>
      <c r="Q880">
        <v>7174.2374149999996</v>
      </c>
      <c r="R880">
        <v>13772</v>
      </c>
      <c r="S880">
        <v>2.2000000000000002</v>
      </c>
      <c r="T880">
        <v>2.2999999999999998</v>
      </c>
      <c r="U880">
        <v>0.79800000000000004</v>
      </c>
      <c r="V880">
        <v>15.6</v>
      </c>
    </row>
    <row r="881" spans="1:22">
      <c r="A881" t="s">
        <v>80</v>
      </c>
      <c r="B881">
        <v>2002</v>
      </c>
      <c r="C881" t="s">
        <v>23</v>
      </c>
      <c r="D881">
        <v>71</v>
      </c>
      <c r="E881">
        <v>211</v>
      </c>
      <c r="F881">
        <v>0</v>
      </c>
      <c r="G881">
        <v>11.48</v>
      </c>
      <c r="H881">
        <v>7.8060428249999996</v>
      </c>
      <c r="I881">
        <v>0</v>
      </c>
      <c r="J881">
        <v>0</v>
      </c>
      <c r="K881">
        <v>54.6</v>
      </c>
      <c r="L881">
        <v>0</v>
      </c>
      <c r="M881">
        <v>94</v>
      </c>
      <c r="N881">
        <v>4.84</v>
      </c>
      <c r="O881">
        <v>94</v>
      </c>
      <c r="P881">
        <v>0.1</v>
      </c>
      <c r="Q881">
        <v>538.34778100000005</v>
      </c>
      <c r="R881">
        <v>137935</v>
      </c>
      <c r="S881">
        <v>2.2999999999999998</v>
      </c>
      <c r="T881">
        <v>2.4</v>
      </c>
      <c r="U881">
        <v>0.79100000000000004</v>
      </c>
      <c r="V881">
        <v>15.4</v>
      </c>
    </row>
    <row r="882" spans="1:22">
      <c r="A882" t="s">
        <v>80</v>
      </c>
      <c r="B882">
        <v>2001</v>
      </c>
      <c r="C882" t="s">
        <v>23</v>
      </c>
      <c r="D882">
        <v>78</v>
      </c>
      <c r="E882">
        <v>225</v>
      </c>
      <c r="F882">
        <v>0</v>
      </c>
      <c r="G882">
        <v>0.01</v>
      </c>
      <c r="H882">
        <v>88.629458220000004</v>
      </c>
      <c r="I882">
        <v>0</v>
      </c>
      <c r="J882">
        <v>0</v>
      </c>
      <c r="K882">
        <v>54.3</v>
      </c>
      <c r="L882">
        <v>0</v>
      </c>
      <c r="M882">
        <v>94</v>
      </c>
      <c r="N882">
        <v>4.8499999999999996</v>
      </c>
      <c r="O882">
        <v>94</v>
      </c>
      <c r="P882">
        <v>0.1</v>
      </c>
      <c r="Q882">
        <v>4498.9572699999999</v>
      </c>
      <c r="R882">
        <v>1388115</v>
      </c>
      <c r="S882">
        <v>2.4</v>
      </c>
      <c r="T882">
        <v>2.5</v>
      </c>
      <c r="U882">
        <v>0.78100000000000003</v>
      </c>
      <c r="V882">
        <v>15</v>
      </c>
    </row>
    <row r="883" spans="1:22">
      <c r="A883" t="s">
        <v>80</v>
      </c>
      <c r="B883">
        <v>2000</v>
      </c>
      <c r="C883" t="s">
        <v>23</v>
      </c>
      <c r="D883">
        <v>78</v>
      </c>
      <c r="E883">
        <v>218</v>
      </c>
      <c r="F883">
        <v>0</v>
      </c>
      <c r="G883">
        <v>0.01</v>
      </c>
      <c r="H883">
        <v>5.3480945100000001</v>
      </c>
      <c r="I883">
        <v>0</v>
      </c>
      <c r="J883">
        <v>9</v>
      </c>
      <c r="K883">
        <v>54</v>
      </c>
      <c r="L883">
        <v>0</v>
      </c>
      <c r="M883">
        <v>93</v>
      </c>
      <c r="N883">
        <v>5.28</v>
      </c>
      <c r="O883">
        <v>93</v>
      </c>
      <c r="P883">
        <v>0.1</v>
      </c>
      <c r="Q883">
        <v>47.328270000000003</v>
      </c>
      <c r="R883">
        <v>1396985</v>
      </c>
      <c r="S883">
        <v>2.5</v>
      </c>
      <c r="T883">
        <v>2.5</v>
      </c>
      <c r="U883">
        <v>0.76400000000000001</v>
      </c>
      <c r="V883">
        <v>14.4</v>
      </c>
    </row>
    <row r="884" spans="1:22">
      <c r="A884" t="s">
        <v>81</v>
      </c>
      <c r="B884">
        <v>2015</v>
      </c>
      <c r="C884" t="s">
        <v>23</v>
      </c>
      <c r="D884">
        <v>65</v>
      </c>
      <c r="E884">
        <v>225</v>
      </c>
      <c r="F884">
        <v>136</v>
      </c>
      <c r="G884">
        <v>0</v>
      </c>
      <c r="H884">
        <v>0</v>
      </c>
      <c r="I884">
        <v>77</v>
      </c>
      <c r="J884">
        <v>17745</v>
      </c>
      <c r="K884">
        <v>17.600000000000001</v>
      </c>
      <c r="L884">
        <v>194</v>
      </c>
      <c r="M884">
        <v>75</v>
      </c>
      <c r="N884">
        <v>0</v>
      </c>
      <c r="O884">
        <v>77</v>
      </c>
      <c r="P884">
        <v>0.6</v>
      </c>
      <c r="Q884">
        <v>645.46376269999996</v>
      </c>
      <c r="R884">
        <v>9987333</v>
      </c>
      <c r="S884">
        <v>1.4</v>
      </c>
      <c r="T884">
        <v>1.2</v>
      </c>
      <c r="U884">
        <v>0.441</v>
      </c>
      <c r="V884">
        <v>8.4</v>
      </c>
    </row>
    <row r="885" spans="1:22">
      <c r="A885" t="s">
        <v>81</v>
      </c>
      <c r="B885">
        <v>2014</v>
      </c>
      <c r="C885" t="s">
        <v>23</v>
      </c>
      <c r="D885">
        <v>64</v>
      </c>
      <c r="E885">
        <v>234</v>
      </c>
      <c r="F885">
        <v>140</v>
      </c>
      <c r="G885">
        <v>0.01</v>
      </c>
      <c r="H885">
        <v>89.958058449999996</v>
      </c>
      <c r="I885">
        <v>77</v>
      </c>
      <c r="J885">
        <v>12739</v>
      </c>
      <c r="K885">
        <v>17.2</v>
      </c>
      <c r="L885">
        <v>202</v>
      </c>
      <c r="M885">
        <v>75</v>
      </c>
      <c r="N885">
        <v>4.88</v>
      </c>
      <c r="O885">
        <v>77</v>
      </c>
      <c r="P885">
        <v>0.6</v>
      </c>
      <c r="Q885">
        <v>571.16227590000005</v>
      </c>
      <c r="R885">
        <v>97366774</v>
      </c>
      <c r="S885">
        <v>1.5</v>
      </c>
      <c r="T885">
        <v>1.3</v>
      </c>
      <c r="U885">
        <v>0.435</v>
      </c>
      <c r="V885">
        <v>8.4</v>
      </c>
    </row>
    <row r="886" spans="1:22">
      <c r="A886" t="s">
        <v>81</v>
      </c>
      <c r="B886">
        <v>2013</v>
      </c>
      <c r="C886" t="s">
        <v>23</v>
      </c>
      <c r="D886">
        <v>64</v>
      </c>
      <c r="E886">
        <v>237</v>
      </c>
      <c r="F886">
        <v>145</v>
      </c>
      <c r="G886">
        <v>1.86</v>
      </c>
      <c r="H886">
        <v>8.3132820390000006</v>
      </c>
      <c r="I886">
        <v>72</v>
      </c>
      <c r="J886">
        <v>5253</v>
      </c>
      <c r="K886">
        <v>16.8</v>
      </c>
      <c r="L886">
        <v>211</v>
      </c>
      <c r="M886">
        <v>7</v>
      </c>
      <c r="N886">
        <v>5.19</v>
      </c>
      <c r="O886">
        <v>72</v>
      </c>
      <c r="P886">
        <v>0.9</v>
      </c>
      <c r="Q886">
        <v>52.1535887</v>
      </c>
      <c r="R886">
        <v>94887724</v>
      </c>
      <c r="S886">
        <v>1.6</v>
      </c>
      <c r="T886">
        <v>1.4</v>
      </c>
      <c r="U886">
        <v>0.42699999999999999</v>
      </c>
      <c r="V886">
        <v>8.4</v>
      </c>
    </row>
    <row r="887" spans="1:22">
      <c r="A887" t="s">
        <v>81</v>
      </c>
      <c r="B887">
        <v>2012</v>
      </c>
      <c r="C887" t="s">
        <v>23</v>
      </c>
      <c r="D887">
        <v>63</v>
      </c>
      <c r="E887">
        <v>241</v>
      </c>
      <c r="F887">
        <v>150</v>
      </c>
      <c r="G887">
        <v>1.84</v>
      </c>
      <c r="H887">
        <v>86.825511239999997</v>
      </c>
      <c r="I887">
        <v>69</v>
      </c>
      <c r="J887">
        <v>4347</v>
      </c>
      <c r="K887">
        <v>16.399999999999999</v>
      </c>
      <c r="L887">
        <v>221</v>
      </c>
      <c r="M887">
        <v>7</v>
      </c>
      <c r="N887">
        <v>5.77</v>
      </c>
      <c r="O887">
        <v>69</v>
      </c>
      <c r="P887">
        <v>1.2</v>
      </c>
      <c r="Q887">
        <v>468.567249</v>
      </c>
      <c r="R887">
        <v>92444183</v>
      </c>
      <c r="S887">
        <v>1.7</v>
      </c>
      <c r="T887">
        <v>1.5</v>
      </c>
      <c r="U887">
        <v>0.42199999999999999</v>
      </c>
      <c r="V887">
        <v>8.4</v>
      </c>
    </row>
    <row r="888" spans="1:22">
      <c r="A888" t="s">
        <v>81</v>
      </c>
      <c r="B888">
        <v>2011</v>
      </c>
      <c r="C888" t="s">
        <v>23</v>
      </c>
      <c r="D888">
        <v>63</v>
      </c>
      <c r="E888">
        <v>249</v>
      </c>
      <c r="F888">
        <v>156</v>
      </c>
      <c r="G888">
        <v>1.32</v>
      </c>
      <c r="H888">
        <v>67.775653689999999</v>
      </c>
      <c r="I888">
        <v>65</v>
      </c>
      <c r="J888">
        <v>3255</v>
      </c>
      <c r="K888">
        <v>16</v>
      </c>
      <c r="L888">
        <v>231</v>
      </c>
      <c r="M888">
        <v>7</v>
      </c>
      <c r="N888">
        <v>6.55</v>
      </c>
      <c r="O888">
        <v>65</v>
      </c>
      <c r="P888">
        <v>1.4</v>
      </c>
      <c r="Q888">
        <v>354.8463544</v>
      </c>
      <c r="R888">
        <v>946756</v>
      </c>
      <c r="S888">
        <v>1.9</v>
      </c>
      <c r="T888">
        <v>1.6</v>
      </c>
      <c r="U888">
        <v>0.41099999999999998</v>
      </c>
      <c r="V888">
        <v>8.1999999999999993</v>
      </c>
    </row>
    <row r="889" spans="1:22">
      <c r="A889" t="s">
        <v>81</v>
      </c>
      <c r="B889">
        <v>2010</v>
      </c>
      <c r="C889" t="s">
        <v>23</v>
      </c>
      <c r="D889">
        <v>62</v>
      </c>
      <c r="E889">
        <v>261</v>
      </c>
      <c r="F889">
        <v>162</v>
      </c>
      <c r="G889">
        <v>1.34</v>
      </c>
      <c r="H889">
        <v>67.733744130000005</v>
      </c>
      <c r="I889">
        <v>62</v>
      </c>
      <c r="J889">
        <v>4235</v>
      </c>
      <c r="K889">
        <v>15.6</v>
      </c>
      <c r="L889">
        <v>243</v>
      </c>
      <c r="M889">
        <v>69</v>
      </c>
      <c r="N889">
        <v>6.86</v>
      </c>
      <c r="O889">
        <v>61</v>
      </c>
      <c r="P889">
        <v>1.7</v>
      </c>
      <c r="Q889">
        <v>341.39992000000001</v>
      </c>
      <c r="R889">
        <v>877267</v>
      </c>
      <c r="S889">
        <v>11</v>
      </c>
      <c r="T889">
        <v>1.7</v>
      </c>
      <c r="U889">
        <v>0.40100000000000002</v>
      </c>
      <c r="V889">
        <v>8.1</v>
      </c>
    </row>
    <row r="890" spans="1:22">
      <c r="A890" t="s">
        <v>81</v>
      </c>
      <c r="B890">
        <v>2009</v>
      </c>
      <c r="C890" t="s">
        <v>23</v>
      </c>
      <c r="D890">
        <v>68</v>
      </c>
      <c r="E890">
        <v>274</v>
      </c>
      <c r="F890">
        <v>169</v>
      </c>
      <c r="G890">
        <v>1.17</v>
      </c>
      <c r="H890">
        <v>53.773540009999998</v>
      </c>
      <c r="I890">
        <v>56</v>
      </c>
      <c r="J890">
        <v>1176</v>
      </c>
      <c r="K890">
        <v>15.3</v>
      </c>
      <c r="L890">
        <v>256</v>
      </c>
      <c r="M890">
        <v>65</v>
      </c>
      <c r="N890">
        <v>4.41</v>
      </c>
      <c r="O890">
        <v>58</v>
      </c>
      <c r="P890">
        <v>2</v>
      </c>
      <c r="Q890">
        <v>379.75663850000001</v>
      </c>
      <c r="R890">
        <v>85416253</v>
      </c>
      <c r="S890">
        <v>11.1</v>
      </c>
      <c r="T890">
        <v>1.8</v>
      </c>
      <c r="U890">
        <v>0.39300000000000002</v>
      </c>
      <c r="V890">
        <v>8.1</v>
      </c>
    </row>
    <row r="891" spans="1:22">
      <c r="A891" t="s">
        <v>81</v>
      </c>
      <c r="B891">
        <v>2008</v>
      </c>
      <c r="C891" t="s">
        <v>23</v>
      </c>
      <c r="D891">
        <v>60</v>
      </c>
      <c r="E891">
        <v>289</v>
      </c>
      <c r="F891">
        <v>177</v>
      </c>
      <c r="G891">
        <v>1.1299999999999999</v>
      </c>
      <c r="H891">
        <v>38.557832679999997</v>
      </c>
      <c r="I891">
        <v>52</v>
      </c>
      <c r="J891">
        <v>3511</v>
      </c>
      <c r="K891">
        <v>14.9</v>
      </c>
      <c r="L891">
        <v>270</v>
      </c>
      <c r="M891">
        <v>63</v>
      </c>
      <c r="N891">
        <v>4.28</v>
      </c>
      <c r="O891">
        <v>54</v>
      </c>
      <c r="P891">
        <v>2.4</v>
      </c>
      <c r="Q891">
        <v>325.38255429999998</v>
      </c>
      <c r="R891">
        <v>83184892</v>
      </c>
      <c r="S891">
        <v>11.2</v>
      </c>
      <c r="T891">
        <v>1.9</v>
      </c>
      <c r="U891">
        <v>0.378</v>
      </c>
      <c r="V891">
        <v>7.6</v>
      </c>
    </row>
    <row r="892" spans="1:22">
      <c r="A892" t="s">
        <v>81</v>
      </c>
      <c r="B892">
        <v>2007</v>
      </c>
      <c r="C892" t="s">
        <v>23</v>
      </c>
      <c r="D892">
        <v>58</v>
      </c>
      <c r="E892">
        <v>39</v>
      </c>
      <c r="F892">
        <v>186</v>
      </c>
      <c r="G892">
        <v>1.06</v>
      </c>
      <c r="H892">
        <v>30.46451811</v>
      </c>
      <c r="I892">
        <v>47</v>
      </c>
      <c r="J892">
        <v>1446</v>
      </c>
      <c r="K892">
        <v>14.5</v>
      </c>
      <c r="L892">
        <v>286</v>
      </c>
      <c r="M892">
        <v>61</v>
      </c>
      <c r="N892">
        <v>4.6900000000000004</v>
      </c>
      <c r="O892">
        <v>5</v>
      </c>
      <c r="P892">
        <v>2.8</v>
      </c>
      <c r="Q892">
        <v>243.32682199999999</v>
      </c>
      <c r="R892">
        <v>8149</v>
      </c>
      <c r="S892">
        <v>11.3</v>
      </c>
      <c r="T892">
        <v>11</v>
      </c>
      <c r="U892">
        <v>0.36199999999999999</v>
      </c>
      <c r="V892">
        <v>7.1</v>
      </c>
    </row>
    <row r="893" spans="1:22">
      <c r="A893" t="s">
        <v>81</v>
      </c>
      <c r="B893">
        <v>2006</v>
      </c>
      <c r="C893" t="s">
        <v>23</v>
      </c>
      <c r="D893">
        <v>57</v>
      </c>
      <c r="E893">
        <v>328</v>
      </c>
      <c r="F893">
        <v>196</v>
      </c>
      <c r="G893">
        <v>1.22</v>
      </c>
      <c r="H893">
        <v>22.189522459999999</v>
      </c>
      <c r="I893">
        <v>0</v>
      </c>
      <c r="J893">
        <v>1451</v>
      </c>
      <c r="K893">
        <v>14.2</v>
      </c>
      <c r="L893">
        <v>304</v>
      </c>
      <c r="M893">
        <v>59</v>
      </c>
      <c r="N893">
        <v>4.47</v>
      </c>
      <c r="O893">
        <v>46</v>
      </c>
      <c r="P893">
        <v>3.3</v>
      </c>
      <c r="Q893">
        <v>193.79495600000001</v>
      </c>
      <c r="R893">
        <v>7885689</v>
      </c>
      <c r="S893">
        <v>11.4</v>
      </c>
      <c r="T893">
        <v>11.1</v>
      </c>
      <c r="U893">
        <v>0.34599999999999997</v>
      </c>
      <c r="V893">
        <v>6.6</v>
      </c>
    </row>
    <row r="894" spans="1:22">
      <c r="A894" t="s">
        <v>81</v>
      </c>
      <c r="B894">
        <v>2005</v>
      </c>
      <c r="C894" t="s">
        <v>23</v>
      </c>
      <c r="D894">
        <v>56</v>
      </c>
      <c r="E894">
        <v>343</v>
      </c>
      <c r="F894">
        <v>206</v>
      </c>
      <c r="G894">
        <v>0.99</v>
      </c>
      <c r="H894">
        <v>18.03753133</v>
      </c>
      <c r="I894">
        <v>0</v>
      </c>
      <c r="J894">
        <v>357</v>
      </c>
      <c r="K894">
        <v>13.8</v>
      </c>
      <c r="L894">
        <v>323</v>
      </c>
      <c r="M894">
        <v>56</v>
      </c>
      <c r="N894">
        <v>4.2</v>
      </c>
      <c r="O894">
        <v>44</v>
      </c>
      <c r="P894">
        <v>3.7</v>
      </c>
      <c r="Q894">
        <v>161.6266248</v>
      </c>
      <c r="R894">
        <v>7672783</v>
      </c>
      <c r="S894">
        <v>11.5</v>
      </c>
      <c r="T894">
        <v>11.2</v>
      </c>
      <c r="U894">
        <v>0.32500000000000001</v>
      </c>
      <c r="V894">
        <v>5.8</v>
      </c>
    </row>
    <row r="895" spans="1:22">
      <c r="A895" t="s">
        <v>81</v>
      </c>
      <c r="B895">
        <v>2004</v>
      </c>
      <c r="C895" t="s">
        <v>23</v>
      </c>
      <c r="D895">
        <v>55</v>
      </c>
      <c r="E895">
        <v>354</v>
      </c>
      <c r="F895">
        <v>217</v>
      </c>
      <c r="G895">
        <v>0.86</v>
      </c>
      <c r="H895">
        <v>1.506962482</v>
      </c>
      <c r="I895">
        <v>0</v>
      </c>
      <c r="J895">
        <v>73</v>
      </c>
      <c r="K895">
        <v>13.5</v>
      </c>
      <c r="L895">
        <v>342</v>
      </c>
      <c r="M895">
        <v>54</v>
      </c>
      <c r="N895">
        <v>4.2300000000000004</v>
      </c>
      <c r="O895">
        <v>4</v>
      </c>
      <c r="P895">
        <v>4.0999999999999996</v>
      </c>
      <c r="Q895">
        <v>135.7623858</v>
      </c>
      <c r="R895">
        <v>7462445</v>
      </c>
      <c r="S895">
        <v>11.5</v>
      </c>
      <c r="T895">
        <v>11.3</v>
      </c>
      <c r="U895">
        <v>0.31</v>
      </c>
      <c r="V895">
        <v>5.4</v>
      </c>
    </row>
    <row r="896" spans="1:22">
      <c r="A896" t="s">
        <v>81</v>
      </c>
      <c r="B896">
        <v>2003</v>
      </c>
      <c r="C896" t="s">
        <v>23</v>
      </c>
      <c r="D896">
        <v>54</v>
      </c>
      <c r="E896">
        <v>363</v>
      </c>
      <c r="F896">
        <v>228</v>
      </c>
      <c r="G896">
        <v>0.79</v>
      </c>
      <c r="H896">
        <v>10.972019120000001</v>
      </c>
      <c r="I896">
        <v>0</v>
      </c>
      <c r="J896">
        <v>228</v>
      </c>
      <c r="K896">
        <v>13.2</v>
      </c>
      <c r="L896">
        <v>360</v>
      </c>
      <c r="M896">
        <v>55</v>
      </c>
      <c r="N896">
        <v>4.6399999999999997</v>
      </c>
      <c r="O896">
        <v>37</v>
      </c>
      <c r="P896">
        <v>4.4000000000000004</v>
      </c>
      <c r="Q896">
        <v>118.87344659999999</v>
      </c>
      <c r="R896">
        <v>72545144</v>
      </c>
      <c r="S896">
        <v>11.6</v>
      </c>
      <c r="T896">
        <v>11.5</v>
      </c>
      <c r="U896">
        <v>0.30599999999999999</v>
      </c>
      <c r="V896">
        <v>5.2</v>
      </c>
    </row>
    <row r="897" spans="1:22">
      <c r="A897" t="s">
        <v>81</v>
      </c>
      <c r="B897">
        <v>2002</v>
      </c>
      <c r="C897" t="s">
        <v>23</v>
      </c>
      <c r="D897">
        <v>53</v>
      </c>
      <c r="E897">
        <v>369</v>
      </c>
      <c r="F897">
        <v>237</v>
      </c>
      <c r="G897">
        <v>0.8</v>
      </c>
      <c r="H897">
        <v>10.824525939999999</v>
      </c>
      <c r="I897">
        <v>0</v>
      </c>
      <c r="J897">
        <v>3332</v>
      </c>
      <c r="K897">
        <v>12.9</v>
      </c>
      <c r="L897">
        <v>377</v>
      </c>
      <c r="M897">
        <v>55</v>
      </c>
      <c r="N897">
        <v>4.7300000000000004</v>
      </c>
      <c r="O897">
        <v>35</v>
      </c>
      <c r="P897">
        <v>4.5999999999999996</v>
      </c>
      <c r="Q897">
        <v>111.3634356</v>
      </c>
      <c r="R897">
        <v>7497192</v>
      </c>
      <c r="S897">
        <v>11.7</v>
      </c>
      <c r="T897">
        <v>11.6</v>
      </c>
      <c r="U897">
        <v>0.29799999999999999</v>
      </c>
      <c r="V897">
        <v>4.9000000000000004</v>
      </c>
    </row>
    <row r="898" spans="1:22">
      <c r="A898" t="s">
        <v>81</v>
      </c>
      <c r="B898">
        <v>2001</v>
      </c>
      <c r="C898" t="s">
        <v>23</v>
      </c>
      <c r="D898">
        <v>52</v>
      </c>
      <c r="E898">
        <v>372</v>
      </c>
      <c r="F898">
        <v>246</v>
      </c>
      <c r="G898">
        <v>0.85</v>
      </c>
      <c r="H898">
        <v>1.1862275769999999</v>
      </c>
      <c r="I898">
        <v>0</v>
      </c>
      <c r="J898">
        <v>2366</v>
      </c>
      <c r="K898">
        <v>12.6</v>
      </c>
      <c r="L898">
        <v>392</v>
      </c>
      <c r="M898">
        <v>55</v>
      </c>
      <c r="N898">
        <v>4.26</v>
      </c>
      <c r="O898">
        <v>32</v>
      </c>
      <c r="P898">
        <v>4.9000000000000004</v>
      </c>
      <c r="Q898">
        <v>12.1789279</v>
      </c>
      <c r="R898">
        <v>68492257</v>
      </c>
      <c r="S898">
        <v>11.8</v>
      </c>
      <c r="T898">
        <v>11.7</v>
      </c>
      <c r="U898">
        <v>0.28299999999999997</v>
      </c>
      <c r="V898">
        <v>4.3</v>
      </c>
    </row>
    <row r="899" spans="1:22">
      <c r="A899" t="s">
        <v>81</v>
      </c>
      <c r="B899">
        <v>2000</v>
      </c>
      <c r="C899" t="s">
        <v>23</v>
      </c>
      <c r="D899">
        <v>51</v>
      </c>
      <c r="E899">
        <v>391</v>
      </c>
      <c r="F899">
        <v>253</v>
      </c>
      <c r="G899">
        <v>0.88</v>
      </c>
      <c r="H899">
        <v>11.59481766</v>
      </c>
      <c r="I899">
        <v>0</v>
      </c>
      <c r="J899">
        <v>1660</v>
      </c>
      <c r="K899">
        <v>12.3</v>
      </c>
      <c r="L899">
        <v>404</v>
      </c>
      <c r="M899">
        <v>55</v>
      </c>
      <c r="N899">
        <v>4.3600000000000003</v>
      </c>
      <c r="O899">
        <v>3</v>
      </c>
      <c r="P899">
        <v>5</v>
      </c>
      <c r="Q899">
        <v>123.876257</v>
      </c>
      <c r="R899">
        <v>66537331</v>
      </c>
      <c r="S899">
        <v>11.9</v>
      </c>
      <c r="T899">
        <v>11.8</v>
      </c>
      <c r="U899">
        <v>0</v>
      </c>
      <c r="V899">
        <v>3.9</v>
      </c>
    </row>
    <row r="900" spans="1:22">
      <c r="A900" t="s">
        <v>82</v>
      </c>
      <c r="B900">
        <v>2015</v>
      </c>
      <c r="C900" t="s">
        <v>23</v>
      </c>
      <c r="D900">
        <v>70</v>
      </c>
      <c r="E900">
        <v>188</v>
      </c>
      <c r="F900">
        <v>0</v>
      </c>
      <c r="G900">
        <v>0</v>
      </c>
      <c r="H900">
        <v>0</v>
      </c>
      <c r="I900">
        <v>99</v>
      </c>
      <c r="J900">
        <v>0</v>
      </c>
      <c r="K900">
        <v>62.7</v>
      </c>
      <c r="L900">
        <v>0</v>
      </c>
      <c r="M900">
        <v>99</v>
      </c>
      <c r="N900">
        <v>0</v>
      </c>
      <c r="O900">
        <v>99</v>
      </c>
      <c r="P900">
        <v>0.1</v>
      </c>
      <c r="Q900">
        <v>4921.8962899999997</v>
      </c>
      <c r="R900">
        <v>892149</v>
      </c>
      <c r="S900">
        <v>4</v>
      </c>
      <c r="T900">
        <v>3.7</v>
      </c>
      <c r="U900">
        <v>0.73399999999999999</v>
      </c>
      <c r="V900">
        <v>15.3</v>
      </c>
    </row>
    <row r="901" spans="1:22">
      <c r="A901" t="s">
        <v>82</v>
      </c>
      <c r="B901">
        <v>2014</v>
      </c>
      <c r="C901" t="s">
        <v>23</v>
      </c>
      <c r="D901">
        <v>70</v>
      </c>
      <c r="E901">
        <v>19</v>
      </c>
      <c r="F901">
        <v>0</v>
      </c>
      <c r="G901">
        <v>0.01</v>
      </c>
      <c r="H901">
        <v>50.539484000000002</v>
      </c>
      <c r="I901">
        <v>99</v>
      </c>
      <c r="J901">
        <v>0</v>
      </c>
      <c r="K901">
        <v>61.9</v>
      </c>
      <c r="L901">
        <v>0</v>
      </c>
      <c r="M901">
        <v>99</v>
      </c>
      <c r="N901">
        <v>4.49</v>
      </c>
      <c r="O901">
        <v>99</v>
      </c>
      <c r="P901">
        <v>0.1</v>
      </c>
      <c r="Q901">
        <v>546.37279999999998</v>
      </c>
      <c r="R901">
        <v>88586</v>
      </c>
      <c r="S901">
        <v>4</v>
      </c>
      <c r="T901">
        <v>3.7</v>
      </c>
      <c r="U901">
        <v>0.72699999999999998</v>
      </c>
      <c r="V901">
        <v>15.2</v>
      </c>
    </row>
    <row r="902" spans="1:22">
      <c r="A902" t="s">
        <v>82</v>
      </c>
      <c r="B902">
        <v>2013</v>
      </c>
      <c r="C902" t="s">
        <v>23</v>
      </c>
      <c r="D902">
        <v>70</v>
      </c>
      <c r="E902">
        <v>192</v>
      </c>
      <c r="F902">
        <v>0</v>
      </c>
      <c r="G902">
        <v>0.01</v>
      </c>
      <c r="H902">
        <v>460.64878049999999</v>
      </c>
      <c r="I902">
        <v>99</v>
      </c>
      <c r="J902">
        <v>0</v>
      </c>
      <c r="K902">
        <v>61.1</v>
      </c>
      <c r="L902">
        <v>0</v>
      </c>
      <c r="M902">
        <v>99</v>
      </c>
      <c r="N902">
        <v>4.26</v>
      </c>
      <c r="O902">
        <v>99</v>
      </c>
      <c r="P902">
        <v>0.1</v>
      </c>
      <c r="Q902">
        <v>4763.6895599999998</v>
      </c>
      <c r="R902">
        <v>879715</v>
      </c>
      <c r="S902">
        <v>4</v>
      </c>
      <c r="T902">
        <v>3.7</v>
      </c>
      <c r="U902">
        <v>0.71899999999999997</v>
      </c>
      <c r="V902">
        <v>15</v>
      </c>
    </row>
    <row r="903" spans="1:22">
      <c r="A903" t="s">
        <v>82</v>
      </c>
      <c r="B903">
        <v>2012</v>
      </c>
      <c r="C903" t="s">
        <v>23</v>
      </c>
      <c r="D903">
        <v>69</v>
      </c>
      <c r="E903">
        <v>195</v>
      </c>
      <c r="F903">
        <v>0</v>
      </c>
      <c r="G903">
        <v>0.01</v>
      </c>
      <c r="H903">
        <v>431.48548740000001</v>
      </c>
      <c r="I903">
        <v>99</v>
      </c>
      <c r="J903">
        <v>0</v>
      </c>
      <c r="K903">
        <v>6.2</v>
      </c>
      <c r="L903">
        <v>0</v>
      </c>
      <c r="M903">
        <v>99</v>
      </c>
      <c r="N903">
        <v>4.16</v>
      </c>
      <c r="O903">
        <v>99</v>
      </c>
      <c r="P903">
        <v>0.1</v>
      </c>
      <c r="Q903">
        <v>4546.7385400000003</v>
      </c>
      <c r="R903">
        <v>873596</v>
      </c>
      <c r="S903">
        <v>4</v>
      </c>
      <c r="T903">
        <v>3.7</v>
      </c>
      <c r="U903">
        <v>0.71399999999999997</v>
      </c>
      <c r="V903">
        <v>14.9</v>
      </c>
    </row>
    <row r="904" spans="1:22">
      <c r="A904" t="s">
        <v>82</v>
      </c>
      <c r="B904">
        <v>2011</v>
      </c>
      <c r="C904" t="s">
        <v>23</v>
      </c>
      <c r="D904">
        <v>69</v>
      </c>
      <c r="E904">
        <v>197</v>
      </c>
      <c r="F904">
        <v>0</v>
      </c>
      <c r="G904">
        <v>0.01</v>
      </c>
      <c r="H904">
        <v>401.79310450000003</v>
      </c>
      <c r="I904">
        <v>99</v>
      </c>
      <c r="J904">
        <v>0</v>
      </c>
      <c r="K904">
        <v>59.5</v>
      </c>
      <c r="L904">
        <v>0</v>
      </c>
      <c r="M904">
        <v>99</v>
      </c>
      <c r="N904">
        <v>4.5999999999999996</v>
      </c>
      <c r="O904">
        <v>99</v>
      </c>
      <c r="P904">
        <v>0.1</v>
      </c>
      <c r="Q904">
        <v>4353.121392</v>
      </c>
      <c r="R904">
        <v>86786</v>
      </c>
      <c r="S904">
        <v>4</v>
      </c>
      <c r="T904">
        <v>3.7</v>
      </c>
      <c r="U904">
        <v>0.70899999999999996</v>
      </c>
      <c r="V904">
        <v>14.7</v>
      </c>
    </row>
    <row r="905" spans="1:22">
      <c r="A905" t="s">
        <v>82</v>
      </c>
      <c r="B905">
        <v>2010</v>
      </c>
      <c r="C905" t="s">
        <v>23</v>
      </c>
      <c r="D905">
        <v>69</v>
      </c>
      <c r="E905">
        <v>2</v>
      </c>
      <c r="F905">
        <v>0</v>
      </c>
      <c r="G905">
        <v>2.25</v>
      </c>
      <c r="H905">
        <v>62.08343533</v>
      </c>
      <c r="I905">
        <v>99</v>
      </c>
      <c r="J905">
        <v>0</v>
      </c>
      <c r="K905">
        <v>58.7</v>
      </c>
      <c r="L905">
        <v>0</v>
      </c>
      <c r="M905">
        <v>99</v>
      </c>
      <c r="N905">
        <v>4.2300000000000004</v>
      </c>
      <c r="O905">
        <v>99</v>
      </c>
      <c r="P905">
        <v>0.1</v>
      </c>
      <c r="Q905">
        <v>3651.9667840000002</v>
      </c>
      <c r="R905">
        <v>85995</v>
      </c>
      <c r="S905">
        <v>4</v>
      </c>
      <c r="T905">
        <v>3.7</v>
      </c>
      <c r="U905">
        <v>0.70599999999999996</v>
      </c>
      <c r="V905">
        <v>14.6</v>
      </c>
    </row>
    <row r="906" spans="1:22">
      <c r="A906" t="s">
        <v>82</v>
      </c>
      <c r="B906">
        <v>2009</v>
      </c>
      <c r="C906" t="s">
        <v>23</v>
      </c>
      <c r="D906">
        <v>69</v>
      </c>
      <c r="E906">
        <v>23</v>
      </c>
      <c r="F906">
        <v>0</v>
      </c>
      <c r="G906">
        <v>2.31</v>
      </c>
      <c r="H906">
        <v>60.650684460000001</v>
      </c>
      <c r="I906">
        <v>99</v>
      </c>
      <c r="J906">
        <v>1</v>
      </c>
      <c r="K906">
        <v>58</v>
      </c>
      <c r="L906">
        <v>0</v>
      </c>
      <c r="M906">
        <v>99</v>
      </c>
      <c r="N906">
        <v>4.26</v>
      </c>
      <c r="O906">
        <v>99</v>
      </c>
      <c r="P906">
        <v>0.1</v>
      </c>
      <c r="Q906">
        <v>3369.4824699999999</v>
      </c>
      <c r="R906">
        <v>851967</v>
      </c>
      <c r="S906">
        <v>4</v>
      </c>
      <c r="T906">
        <v>3.7</v>
      </c>
      <c r="U906">
        <v>0.70399999999999996</v>
      </c>
      <c r="V906">
        <v>14.5</v>
      </c>
    </row>
    <row r="907" spans="1:22">
      <c r="A907" t="s">
        <v>82</v>
      </c>
      <c r="B907">
        <v>2008</v>
      </c>
      <c r="C907" t="s">
        <v>23</v>
      </c>
      <c r="D907">
        <v>69</v>
      </c>
      <c r="E907">
        <v>26</v>
      </c>
      <c r="F907">
        <v>0</v>
      </c>
      <c r="G907">
        <v>1.95</v>
      </c>
      <c r="H907">
        <v>81.046561109999999</v>
      </c>
      <c r="I907">
        <v>99</v>
      </c>
      <c r="J907">
        <v>0</v>
      </c>
      <c r="K907">
        <v>57.3</v>
      </c>
      <c r="L907">
        <v>0</v>
      </c>
      <c r="M907">
        <v>99</v>
      </c>
      <c r="N907">
        <v>3.68</v>
      </c>
      <c r="O907">
        <v>99</v>
      </c>
      <c r="P907">
        <v>0.1</v>
      </c>
      <c r="Q907">
        <v>4177.6577889999999</v>
      </c>
      <c r="R907">
        <v>84334</v>
      </c>
      <c r="S907">
        <v>4</v>
      </c>
      <c r="T907">
        <v>3.7</v>
      </c>
      <c r="U907">
        <v>0.7</v>
      </c>
      <c r="V907">
        <v>14.3</v>
      </c>
    </row>
    <row r="908" spans="1:22">
      <c r="A908" t="s">
        <v>82</v>
      </c>
      <c r="B908">
        <v>2007</v>
      </c>
      <c r="C908" t="s">
        <v>23</v>
      </c>
      <c r="D908">
        <v>69</v>
      </c>
      <c r="E908">
        <v>29</v>
      </c>
      <c r="F908">
        <v>0</v>
      </c>
      <c r="G908">
        <v>2.09</v>
      </c>
      <c r="H908">
        <v>5.8895262209999997</v>
      </c>
      <c r="I908">
        <v>99</v>
      </c>
      <c r="J908">
        <v>0</v>
      </c>
      <c r="K908">
        <v>56.6</v>
      </c>
      <c r="L908">
        <v>0</v>
      </c>
      <c r="M908">
        <v>99</v>
      </c>
      <c r="N908">
        <v>3.74</v>
      </c>
      <c r="O908">
        <v>99</v>
      </c>
      <c r="P908">
        <v>0.1</v>
      </c>
      <c r="Q908">
        <v>478.82326999999998</v>
      </c>
      <c r="R908">
        <v>834812</v>
      </c>
      <c r="S908">
        <v>4.0999999999999996</v>
      </c>
      <c r="T908">
        <v>3.8</v>
      </c>
      <c r="U908">
        <v>0.69799999999999995</v>
      </c>
      <c r="V908">
        <v>14.2</v>
      </c>
    </row>
    <row r="909" spans="1:22">
      <c r="A909" t="s">
        <v>82</v>
      </c>
      <c r="B909">
        <v>2006</v>
      </c>
      <c r="C909" t="s">
        <v>23</v>
      </c>
      <c r="D909">
        <v>68</v>
      </c>
      <c r="E909">
        <v>211</v>
      </c>
      <c r="F909">
        <v>0</v>
      </c>
      <c r="G909">
        <v>2.06</v>
      </c>
      <c r="H909">
        <v>52.1241634</v>
      </c>
      <c r="I909">
        <v>99</v>
      </c>
      <c r="J909">
        <v>136</v>
      </c>
      <c r="K909">
        <v>55.9</v>
      </c>
      <c r="L909">
        <v>0</v>
      </c>
      <c r="M909">
        <v>98</v>
      </c>
      <c r="N909">
        <v>3.84</v>
      </c>
      <c r="O909">
        <v>98</v>
      </c>
      <c r="P909">
        <v>0.1</v>
      </c>
      <c r="Q909">
        <v>3749.939813</v>
      </c>
      <c r="R909">
        <v>827411</v>
      </c>
      <c r="S909">
        <v>4.0999999999999996</v>
      </c>
      <c r="T909">
        <v>3.8</v>
      </c>
      <c r="U909">
        <v>0.69499999999999995</v>
      </c>
      <c r="V909">
        <v>14</v>
      </c>
    </row>
    <row r="910" spans="1:22">
      <c r="A910" t="s">
        <v>82</v>
      </c>
      <c r="B910">
        <v>2005</v>
      </c>
      <c r="C910" t="s">
        <v>23</v>
      </c>
      <c r="D910">
        <v>68</v>
      </c>
      <c r="E910">
        <v>214</v>
      </c>
      <c r="F910">
        <v>0</v>
      </c>
      <c r="G910">
        <v>2.02</v>
      </c>
      <c r="H910">
        <v>64.392034429999995</v>
      </c>
      <c r="I910">
        <v>99</v>
      </c>
      <c r="J910">
        <v>0</v>
      </c>
      <c r="K910">
        <v>55.1</v>
      </c>
      <c r="L910">
        <v>0</v>
      </c>
      <c r="M910">
        <v>97</v>
      </c>
      <c r="N910">
        <v>3.61</v>
      </c>
      <c r="O910">
        <v>96</v>
      </c>
      <c r="P910">
        <v>0.1</v>
      </c>
      <c r="Q910">
        <v>3658.63832</v>
      </c>
      <c r="R910">
        <v>821817</v>
      </c>
      <c r="S910">
        <v>4.0999999999999996</v>
      </c>
      <c r="T910">
        <v>3.8</v>
      </c>
      <c r="U910">
        <v>0.69899999999999995</v>
      </c>
      <c r="V910">
        <v>13.9</v>
      </c>
    </row>
    <row r="911" spans="1:22">
      <c r="A911" t="s">
        <v>82</v>
      </c>
      <c r="B911">
        <v>2004</v>
      </c>
      <c r="C911" t="s">
        <v>23</v>
      </c>
      <c r="D911">
        <v>68</v>
      </c>
      <c r="E911">
        <v>218</v>
      </c>
      <c r="F911">
        <v>0</v>
      </c>
      <c r="G911">
        <v>1.63</v>
      </c>
      <c r="H911">
        <v>43.994524640000002</v>
      </c>
      <c r="I911">
        <v>99</v>
      </c>
      <c r="J911">
        <v>37</v>
      </c>
      <c r="K911">
        <v>54.2</v>
      </c>
      <c r="L911">
        <v>0</v>
      </c>
      <c r="M911">
        <v>96</v>
      </c>
      <c r="N911">
        <v>3.61</v>
      </c>
      <c r="O911">
        <v>95</v>
      </c>
      <c r="P911">
        <v>0.1</v>
      </c>
      <c r="Q911">
        <v>3332.918533</v>
      </c>
      <c r="R911">
        <v>818354</v>
      </c>
      <c r="S911">
        <v>4.2</v>
      </c>
      <c r="T911">
        <v>3.9</v>
      </c>
      <c r="U911">
        <v>0.69099999999999995</v>
      </c>
      <c r="V911">
        <v>13.4</v>
      </c>
    </row>
    <row r="912" spans="1:22">
      <c r="A912" t="s">
        <v>82</v>
      </c>
      <c r="B912">
        <v>2003</v>
      </c>
      <c r="C912" t="s">
        <v>23</v>
      </c>
      <c r="D912">
        <v>68</v>
      </c>
      <c r="E912">
        <v>22</v>
      </c>
      <c r="F912">
        <v>0</v>
      </c>
      <c r="G912">
        <v>1.76</v>
      </c>
      <c r="H912">
        <v>253.8196705</v>
      </c>
      <c r="I912">
        <v>99</v>
      </c>
      <c r="J912">
        <v>305</v>
      </c>
      <c r="K912">
        <v>53.2</v>
      </c>
      <c r="L912">
        <v>0</v>
      </c>
      <c r="M912">
        <v>95</v>
      </c>
      <c r="N912">
        <v>3.35</v>
      </c>
      <c r="O912">
        <v>94</v>
      </c>
      <c r="P912">
        <v>0.1</v>
      </c>
      <c r="Q912">
        <v>2835.9739719999998</v>
      </c>
      <c r="R912">
        <v>816628</v>
      </c>
      <c r="S912">
        <v>4.2</v>
      </c>
      <c r="T912">
        <v>3.9</v>
      </c>
      <c r="U912">
        <v>0.68899999999999995</v>
      </c>
      <c r="V912">
        <v>13.3</v>
      </c>
    </row>
    <row r="913" spans="1:22">
      <c r="A913" t="s">
        <v>82</v>
      </c>
      <c r="B913">
        <v>2002</v>
      </c>
      <c r="C913" t="s">
        <v>23</v>
      </c>
      <c r="D913">
        <v>68</v>
      </c>
      <c r="E913">
        <v>22</v>
      </c>
      <c r="F913">
        <v>0</v>
      </c>
      <c r="G913">
        <v>1.85</v>
      </c>
      <c r="H913">
        <v>206.071686</v>
      </c>
      <c r="I913">
        <v>99</v>
      </c>
      <c r="J913">
        <v>304</v>
      </c>
      <c r="K913">
        <v>52.2</v>
      </c>
      <c r="L913">
        <v>0</v>
      </c>
      <c r="M913">
        <v>94</v>
      </c>
      <c r="N913">
        <v>3.48</v>
      </c>
      <c r="O913">
        <v>93</v>
      </c>
      <c r="P913">
        <v>0.1</v>
      </c>
      <c r="Q913">
        <v>2259.5579600000001</v>
      </c>
      <c r="R913">
        <v>815691</v>
      </c>
      <c r="S913">
        <v>4.2</v>
      </c>
      <c r="T913">
        <v>3.9</v>
      </c>
      <c r="U913">
        <v>0.68700000000000006</v>
      </c>
      <c r="V913">
        <v>13.3</v>
      </c>
    </row>
    <row r="914" spans="1:22">
      <c r="A914" t="s">
        <v>82</v>
      </c>
      <c r="B914">
        <v>2001</v>
      </c>
      <c r="C914" t="s">
        <v>23</v>
      </c>
      <c r="D914">
        <v>68</v>
      </c>
      <c r="E914">
        <v>221</v>
      </c>
      <c r="F914">
        <v>0</v>
      </c>
      <c r="G914">
        <v>1.93</v>
      </c>
      <c r="H914">
        <v>20.711912900000002</v>
      </c>
      <c r="I914">
        <v>98</v>
      </c>
      <c r="J914">
        <v>17</v>
      </c>
      <c r="K914">
        <v>51.2</v>
      </c>
      <c r="L914">
        <v>0</v>
      </c>
      <c r="M914">
        <v>92</v>
      </c>
      <c r="N914">
        <v>3.28</v>
      </c>
      <c r="O914">
        <v>91</v>
      </c>
      <c r="P914">
        <v>0.1</v>
      </c>
      <c r="Q914">
        <v>238.891729</v>
      </c>
      <c r="R914">
        <v>814218</v>
      </c>
      <c r="S914">
        <v>4.3</v>
      </c>
      <c r="T914">
        <v>4</v>
      </c>
      <c r="U914">
        <v>0.68300000000000005</v>
      </c>
      <c r="V914">
        <v>13.2</v>
      </c>
    </row>
    <row r="915" spans="1:22">
      <c r="A915" t="s">
        <v>82</v>
      </c>
      <c r="B915">
        <v>2000</v>
      </c>
      <c r="C915" t="s">
        <v>23</v>
      </c>
      <c r="D915">
        <v>68</v>
      </c>
      <c r="E915">
        <v>221</v>
      </c>
      <c r="F915">
        <v>0</v>
      </c>
      <c r="G915">
        <v>2.0499999999999998</v>
      </c>
      <c r="H915">
        <v>31.258346159999999</v>
      </c>
      <c r="I915">
        <v>98</v>
      </c>
      <c r="J915">
        <v>0</v>
      </c>
      <c r="K915">
        <v>5.2</v>
      </c>
      <c r="L915">
        <v>0</v>
      </c>
      <c r="M915">
        <v>91</v>
      </c>
      <c r="N915">
        <v>3.87</v>
      </c>
      <c r="O915">
        <v>9</v>
      </c>
      <c r="P915">
        <v>0.1</v>
      </c>
      <c r="Q915">
        <v>276.13380000000001</v>
      </c>
      <c r="R915">
        <v>811223</v>
      </c>
      <c r="S915">
        <v>4.3</v>
      </c>
      <c r="T915">
        <v>4</v>
      </c>
      <c r="U915">
        <v>0.68100000000000005</v>
      </c>
      <c r="V915">
        <v>13.1</v>
      </c>
    </row>
    <row r="916" spans="1:22">
      <c r="A916" t="s">
        <v>83</v>
      </c>
      <c r="B916">
        <v>2015</v>
      </c>
      <c r="C916" t="s">
        <v>23</v>
      </c>
      <c r="D916">
        <v>81</v>
      </c>
      <c r="E916">
        <v>76</v>
      </c>
      <c r="F916">
        <v>0</v>
      </c>
      <c r="G916">
        <v>0</v>
      </c>
      <c r="H916">
        <v>0</v>
      </c>
      <c r="I916">
        <v>0</v>
      </c>
      <c r="J916">
        <v>2</v>
      </c>
      <c r="K916">
        <v>62.1</v>
      </c>
      <c r="L916">
        <v>0</v>
      </c>
      <c r="M916">
        <v>97</v>
      </c>
      <c r="N916">
        <v>0</v>
      </c>
      <c r="O916">
        <v>97</v>
      </c>
      <c r="P916">
        <v>0.1</v>
      </c>
      <c r="Q916">
        <v>4245.3974399999997</v>
      </c>
      <c r="R916">
        <v>5479531</v>
      </c>
      <c r="S916">
        <v>0.9</v>
      </c>
      <c r="T916">
        <v>0.8</v>
      </c>
      <c r="U916">
        <v>0.89300000000000002</v>
      </c>
      <c r="V916">
        <v>17</v>
      </c>
    </row>
    <row r="917" spans="1:22">
      <c r="A917" t="s">
        <v>83</v>
      </c>
      <c r="B917">
        <v>2014</v>
      </c>
      <c r="C917" t="s">
        <v>23</v>
      </c>
      <c r="D917">
        <v>89</v>
      </c>
      <c r="E917">
        <v>78</v>
      </c>
      <c r="F917">
        <v>0</v>
      </c>
      <c r="G917">
        <v>8.8000000000000007</v>
      </c>
      <c r="H917">
        <v>6164.4554019999996</v>
      </c>
      <c r="I917">
        <v>0</v>
      </c>
      <c r="J917">
        <v>0</v>
      </c>
      <c r="K917">
        <v>61.7</v>
      </c>
      <c r="L917">
        <v>0</v>
      </c>
      <c r="M917">
        <v>98</v>
      </c>
      <c r="N917">
        <v>9.68</v>
      </c>
      <c r="O917">
        <v>98</v>
      </c>
      <c r="P917">
        <v>0.1</v>
      </c>
      <c r="Q917">
        <v>49914.618640000001</v>
      </c>
      <c r="R917">
        <v>5461512</v>
      </c>
      <c r="S917">
        <v>0.9</v>
      </c>
      <c r="T917">
        <v>0.8</v>
      </c>
      <c r="U917">
        <v>0.89</v>
      </c>
      <c r="V917">
        <v>17</v>
      </c>
    </row>
    <row r="918" spans="1:22">
      <c r="A918" t="s">
        <v>83</v>
      </c>
      <c r="B918">
        <v>2013</v>
      </c>
      <c r="C918" t="s">
        <v>23</v>
      </c>
      <c r="D918">
        <v>87</v>
      </c>
      <c r="E918">
        <v>79</v>
      </c>
      <c r="F918">
        <v>0</v>
      </c>
      <c r="G918">
        <v>8.9700000000000006</v>
      </c>
      <c r="H918">
        <v>6115.4966240000003</v>
      </c>
      <c r="I918">
        <v>0</v>
      </c>
      <c r="J918">
        <v>2</v>
      </c>
      <c r="K918">
        <v>61.4</v>
      </c>
      <c r="L918">
        <v>0</v>
      </c>
      <c r="M918">
        <v>98</v>
      </c>
      <c r="N918">
        <v>9.5500000000000007</v>
      </c>
      <c r="O918">
        <v>98</v>
      </c>
      <c r="P918">
        <v>0.1</v>
      </c>
      <c r="Q918">
        <v>49638.7713</v>
      </c>
      <c r="R918">
        <v>5438972</v>
      </c>
      <c r="S918">
        <v>0.9</v>
      </c>
      <c r="T918">
        <v>0.8</v>
      </c>
      <c r="U918">
        <v>0.88700000000000001</v>
      </c>
      <c r="V918">
        <v>17</v>
      </c>
    </row>
    <row r="919" spans="1:22">
      <c r="A919" t="s">
        <v>83</v>
      </c>
      <c r="B919">
        <v>2012</v>
      </c>
      <c r="C919" t="s">
        <v>23</v>
      </c>
      <c r="D919">
        <v>84</v>
      </c>
      <c r="E919">
        <v>82</v>
      </c>
      <c r="F919">
        <v>0</v>
      </c>
      <c r="G919">
        <v>9.24</v>
      </c>
      <c r="H919">
        <v>5889.0125360000002</v>
      </c>
      <c r="I919">
        <v>0</v>
      </c>
      <c r="J919">
        <v>0</v>
      </c>
      <c r="K919">
        <v>61</v>
      </c>
      <c r="L919">
        <v>0</v>
      </c>
      <c r="M919">
        <v>99</v>
      </c>
      <c r="N919">
        <v>9.3000000000000007</v>
      </c>
      <c r="O919">
        <v>99</v>
      </c>
      <c r="P919">
        <v>0.1</v>
      </c>
      <c r="Q919">
        <v>47415.559869999997</v>
      </c>
      <c r="R919">
        <v>5413971</v>
      </c>
      <c r="S919">
        <v>0.9</v>
      </c>
      <c r="T919">
        <v>0.8</v>
      </c>
      <c r="U919">
        <v>0.88400000000000001</v>
      </c>
      <c r="V919">
        <v>17</v>
      </c>
    </row>
    <row r="920" spans="1:22">
      <c r="A920" t="s">
        <v>83</v>
      </c>
      <c r="B920">
        <v>2011</v>
      </c>
      <c r="C920" t="s">
        <v>23</v>
      </c>
      <c r="D920">
        <v>83</v>
      </c>
      <c r="E920">
        <v>86</v>
      </c>
      <c r="F920">
        <v>0</v>
      </c>
      <c r="G920">
        <v>9.81</v>
      </c>
      <c r="H920">
        <v>71.016208379999995</v>
      </c>
      <c r="I920">
        <v>0</v>
      </c>
      <c r="J920">
        <v>27</v>
      </c>
      <c r="K920">
        <v>6.6</v>
      </c>
      <c r="L920">
        <v>0</v>
      </c>
      <c r="M920">
        <v>99</v>
      </c>
      <c r="N920">
        <v>9.1</v>
      </c>
      <c r="O920">
        <v>99</v>
      </c>
      <c r="P920">
        <v>0.1</v>
      </c>
      <c r="Q920">
        <v>579.72415000000001</v>
      </c>
      <c r="R920">
        <v>5388272</v>
      </c>
      <c r="S920">
        <v>0.9</v>
      </c>
      <c r="T920">
        <v>0.8</v>
      </c>
      <c r="U920">
        <v>0.878</v>
      </c>
      <c r="V920">
        <v>16.899999999999999</v>
      </c>
    </row>
    <row r="921" spans="1:22">
      <c r="A921" t="s">
        <v>83</v>
      </c>
      <c r="B921">
        <v>2010</v>
      </c>
      <c r="C921" t="s">
        <v>23</v>
      </c>
      <c r="D921">
        <v>80</v>
      </c>
      <c r="E921">
        <v>89</v>
      </c>
      <c r="F921">
        <v>0</v>
      </c>
      <c r="G921">
        <v>9.7200000000000006</v>
      </c>
      <c r="H921">
        <v>591.66914050000003</v>
      </c>
      <c r="I921">
        <v>0</v>
      </c>
      <c r="J921">
        <v>5</v>
      </c>
      <c r="K921">
        <v>6.2</v>
      </c>
      <c r="L921">
        <v>0</v>
      </c>
      <c r="M921">
        <v>99</v>
      </c>
      <c r="N921">
        <v>9.5</v>
      </c>
      <c r="O921">
        <v>99</v>
      </c>
      <c r="P921">
        <v>0.1</v>
      </c>
      <c r="Q921">
        <v>4622.4151599999996</v>
      </c>
      <c r="R921">
        <v>5363352</v>
      </c>
      <c r="S921">
        <v>0.9</v>
      </c>
      <c r="T921">
        <v>0.8</v>
      </c>
      <c r="U921">
        <v>0.874</v>
      </c>
      <c r="V921">
        <v>16.8</v>
      </c>
    </row>
    <row r="922" spans="1:22">
      <c r="A922" t="s">
        <v>83</v>
      </c>
      <c r="B922">
        <v>2009</v>
      </c>
      <c r="C922" t="s">
        <v>23</v>
      </c>
      <c r="D922">
        <v>80</v>
      </c>
      <c r="E922">
        <v>91</v>
      </c>
      <c r="F922">
        <v>0</v>
      </c>
      <c r="G922">
        <v>9.9600000000000009</v>
      </c>
      <c r="H922">
        <v>579.73843680000004</v>
      </c>
      <c r="I922">
        <v>0</v>
      </c>
      <c r="J922">
        <v>2</v>
      </c>
      <c r="K922">
        <v>59.8</v>
      </c>
      <c r="L922">
        <v>0</v>
      </c>
      <c r="M922">
        <v>99</v>
      </c>
      <c r="N922">
        <v>9.1999999999999993</v>
      </c>
      <c r="O922">
        <v>99</v>
      </c>
      <c r="P922">
        <v>0.1</v>
      </c>
      <c r="Q922">
        <v>4717.15571</v>
      </c>
      <c r="R922">
        <v>5338871</v>
      </c>
      <c r="S922">
        <v>0.9</v>
      </c>
      <c r="T922">
        <v>0.8</v>
      </c>
      <c r="U922">
        <v>0.878</v>
      </c>
      <c r="V922">
        <v>17</v>
      </c>
    </row>
    <row r="923" spans="1:22">
      <c r="A923" t="s">
        <v>83</v>
      </c>
      <c r="B923">
        <v>2008</v>
      </c>
      <c r="C923" t="s">
        <v>23</v>
      </c>
      <c r="D923">
        <v>80</v>
      </c>
      <c r="E923">
        <v>94</v>
      </c>
      <c r="F923">
        <v>0</v>
      </c>
      <c r="G923">
        <v>10.26</v>
      </c>
      <c r="H923">
        <v>678.88112000000001</v>
      </c>
      <c r="I923">
        <v>0</v>
      </c>
      <c r="J923">
        <v>5</v>
      </c>
      <c r="K923">
        <v>59.4</v>
      </c>
      <c r="L923">
        <v>0</v>
      </c>
      <c r="M923">
        <v>97</v>
      </c>
      <c r="N923">
        <v>8.35</v>
      </c>
      <c r="O923">
        <v>99</v>
      </c>
      <c r="P923">
        <v>0.1</v>
      </c>
      <c r="Q923">
        <v>5341.3148700000002</v>
      </c>
      <c r="R923">
        <v>5313399</v>
      </c>
      <c r="S923">
        <v>0.9</v>
      </c>
      <c r="T923">
        <v>0.8</v>
      </c>
      <c r="U923">
        <v>0.876</v>
      </c>
      <c r="V923">
        <v>17.100000000000001</v>
      </c>
    </row>
    <row r="924" spans="1:22">
      <c r="A924" t="s">
        <v>83</v>
      </c>
      <c r="B924">
        <v>2007</v>
      </c>
      <c r="C924" t="s">
        <v>23</v>
      </c>
      <c r="D924">
        <v>79</v>
      </c>
      <c r="E924">
        <v>96</v>
      </c>
      <c r="F924">
        <v>0</v>
      </c>
      <c r="G924">
        <v>10.45</v>
      </c>
      <c r="H924">
        <v>6147.1323000000002</v>
      </c>
      <c r="I924">
        <v>0</v>
      </c>
      <c r="J924">
        <v>0</v>
      </c>
      <c r="K924">
        <v>59</v>
      </c>
      <c r="L924">
        <v>0</v>
      </c>
      <c r="M924">
        <v>97</v>
      </c>
      <c r="N924">
        <v>8.9</v>
      </c>
      <c r="O924">
        <v>99</v>
      </c>
      <c r="P924">
        <v>0.1</v>
      </c>
      <c r="Q924">
        <v>48288.549099999997</v>
      </c>
      <c r="R924">
        <v>528872</v>
      </c>
      <c r="S924">
        <v>0.9</v>
      </c>
      <c r="T924">
        <v>0.8</v>
      </c>
      <c r="U924">
        <v>0.873</v>
      </c>
      <c r="V924">
        <v>17.2</v>
      </c>
    </row>
    <row r="925" spans="1:22">
      <c r="A925" t="s">
        <v>83</v>
      </c>
      <c r="B925">
        <v>2006</v>
      </c>
      <c r="C925" t="s">
        <v>23</v>
      </c>
      <c r="D925">
        <v>79</v>
      </c>
      <c r="E925">
        <v>96</v>
      </c>
      <c r="F925">
        <v>0</v>
      </c>
      <c r="G925">
        <v>10.15</v>
      </c>
      <c r="H925">
        <v>524.77752269999996</v>
      </c>
      <c r="I925">
        <v>0</v>
      </c>
      <c r="J925">
        <v>0</v>
      </c>
      <c r="K925">
        <v>58.6</v>
      </c>
      <c r="L925">
        <v>0</v>
      </c>
      <c r="M925">
        <v>97</v>
      </c>
      <c r="N925">
        <v>8.3800000000000008</v>
      </c>
      <c r="O925">
        <v>97</v>
      </c>
      <c r="P925">
        <v>0.1</v>
      </c>
      <c r="Q925">
        <v>4112.6765100000002</v>
      </c>
      <c r="R925">
        <v>5266268</v>
      </c>
      <c r="S925">
        <v>0.9</v>
      </c>
      <c r="T925">
        <v>0.8</v>
      </c>
      <c r="U925">
        <v>0.86899999999999999</v>
      </c>
      <c r="V925">
        <v>17.2</v>
      </c>
    </row>
    <row r="926" spans="1:22">
      <c r="A926" t="s">
        <v>83</v>
      </c>
      <c r="B926">
        <v>2005</v>
      </c>
      <c r="C926" t="s">
        <v>23</v>
      </c>
      <c r="D926">
        <v>79</v>
      </c>
      <c r="E926">
        <v>11</v>
      </c>
      <c r="F926">
        <v>0</v>
      </c>
      <c r="G926">
        <v>9.9499999999999993</v>
      </c>
      <c r="H926">
        <v>4816.5896130000001</v>
      </c>
      <c r="I926">
        <v>0</v>
      </c>
      <c r="J926">
        <v>1</v>
      </c>
      <c r="K926">
        <v>58.1</v>
      </c>
      <c r="L926">
        <v>0</v>
      </c>
      <c r="M926">
        <v>97</v>
      </c>
      <c r="N926">
        <v>8.43</v>
      </c>
      <c r="O926">
        <v>97</v>
      </c>
      <c r="P926">
        <v>0.1</v>
      </c>
      <c r="Q926">
        <v>38969.171629999997</v>
      </c>
      <c r="R926">
        <v>524696</v>
      </c>
      <c r="S926">
        <v>0.9</v>
      </c>
      <c r="T926">
        <v>0.8</v>
      </c>
      <c r="U926">
        <v>0.86399999999999999</v>
      </c>
      <c r="V926">
        <v>17.100000000000001</v>
      </c>
    </row>
    <row r="927" spans="1:22">
      <c r="A927" t="s">
        <v>83</v>
      </c>
      <c r="B927">
        <v>2004</v>
      </c>
      <c r="C927" t="s">
        <v>23</v>
      </c>
      <c r="D927">
        <v>79</v>
      </c>
      <c r="E927">
        <v>12</v>
      </c>
      <c r="F927">
        <v>0</v>
      </c>
      <c r="G927">
        <v>9.89</v>
      </c>
      <c r="H927">
        <v>4508.8061850000004</v>
      </c>
      <c r="I927">
        <v>0</v>
      </c>
      <c r="J927">
        <v>0</v>
      </c>
      <c r="K927">
        <v>57.6</v>
      </c>
      <c r="L927">
        <v>0</v>
      </c>
      <c r="M927">
        <v>96</v>
      </c>
      <c r="N927">
        <v>8.2100000000000009</v>
      </c>
      <c r="O927">
        <v>98</v>
      </c>
      <c r="P927">
        <v>0.1</v>
      </c>
      <c r="Q927">
        <v>37636.111729999997</v>
      </c>
      <c r="R927">
        <v>5228172</v>
      </c>
      <c r="S927">
        <v>0.9</v>
      </c>
      <c r="T927">
        <v>0.8</v>
      </c>
      <c r="U927">
        <v>0.86899999999999999</v>
      </c>
      <c r="V927">
        <v>18.3</v>
      </c>
    </row>
    <row r="928" spans="1:22">
      <c r="A928" t="s">
        <v>83</v>
      </c>
      <c r="B928">
        <v>2003</v>
      </c>
      <c r="C928" t="s">
        <v>23</v>
      </c>
      <c r="D928">
        <v>78</v>
      </c>
      <c r="E928">
        <v>98</v>
      </c>
      <c r="F928">
        <v>0</v>
      </c>
      <c r="G928">
        <v>9.31</v>
      </c>
      <c r="H928">
        <v>3869.0263020000002</v>
      </c>
      <c r="I928">
        <v>0</v>
      </c>
      <c r="J928">
        <v>0</v>
      </c>
      <c r="K928">
        <v>57.1</v>
      </c>
      <c r="L928">
        <v>0</v>
      </c>
      <c r="M928">
        <v>96</v>
      </c>
      <c r="N928">
        <v>8.15</v>
      </c>
      <c r="O928">
        <v>98</v>
      </c>
      <c r="P928">
        <v>0.1</v>
      </c>
      <c r="Q928">
        <v>32816.168799999999</v>
      </c>
      <c r="R928">
        <v>521314</v>
      </c>
      <c r="S928">
        <v>0.9</v>
      </c>
      <c r="T928">
        <v>0.8</v>
      </c>
      <c r="U928">
        <v>0.86599999999999999</v>
      </c>
      <c r="V928">
        <v>18.100000000000001</v>
      </c>
    </row>
    <row r="929" spans="1:22">
      <c r="A929" t="s">
        <v>83</v>
      </c>
      <c r="B929">
        <v>2002</v>
      </c>
      <c r="C929" t="s">
        <v>23</v>
      </c>
      <c r="D929">
        <v>78</v>
      </c>
      <c r="E929">
        <v>98</v>
      </c>
      <c r="F929">
        <v>0</v>
      </c>
      <c r="G929">
        <v>9.25</v>
      </c>
      <c r="H929">
        <v>3099.3573190000002</v>
      </c>
      <c r="I929">
        <v>0</v>
      </c>
      <c r="J929">
        <v>0</v>
      </c>
      <c r="K929">
        <v>56.6</v>
      </c>
      <c r="L929">
        <v>0</v>
      </c>
      <c r="M929">
        <v>95</v>
      </c>
      <c r="N929">
        <v>7.81</v>
      </c>
      <c r="O929">
        <v>98</v>
      </c>
      <c r="P929">
        <v>0.1</v>
      </c>
      <c r="Q929">
        <v>26834.262500000001</v>
      </c>
      <c r="R929">
        <v>52598</v>
      </c>
      <c r="S929">
        <v>0.9</v>
      </c>
      <c r="T929">
        <v>0.8</v>
      </c>
      <c r="U929">
        <v>0.86299999999999999</v>
      </c>
      <c r="V929">
        <v>18</v>
      </c>
    </row>
    <row r="930" spans="1:22">
      <c r="A930" t="s">
        <v>83</v>
      </c>
      <c r="B930">
        <v>2001</v>
      </c>
      <c r="C930" t="s">
        <v>23</v>
      </c>
      <c r="D930">
        <v>78</v>
      </c>
      <c r="E930">
        <v>1</v>
      </c>
      <c r="F930">
        <v>0</v>
      </c>
      <c r="G930">
        <v>8.94</v>
      </c>
      <c r="H930">
        <v>2775.3354399999998</v>
      </c>
      <c r="I930">
        <v>0</v>
      </c>
      <c r="J930">
        <v>1</v>
      </c>
      <c r="K930">
        <v>56.1</v>
      </c>
      <c r="L930">
        <v>0</v>
      </c>
      <c r="M930">
        <v>95</v>
      </c>
      <c r="N930">
        <v>7.43</v>
      </c>
      <c r="O930">
        <v>98</v>
      </c>
      <c r="P930">
        <v>0.1</v>
      </c>
      <c r="Q930">
        <v>24913.24452</v>
      </c>
      <c r="R930">
        <v>51888</v>
      </c>
      <c r="S930">
        <v>0.9</v>
      </c>
      <c r="T930">
        <v>0.8</v>
      </c>
      <c r="U930">
        <v>0.85599999999999998</v>
      </c>
      <c r="V930">
        <v>17.7</v>
      </c>
    </row>
    <row r="931" spans="1:22">
      <c r="A931" t="s">
        <v>83</v>
      </c>
      <c r="B931">
        <v>2000</v>
      </c>
      <c r="C931" t="s">
        <v>23</v>
      </c>
      <c r="D931">
        <v>78</v>
      </c>
      <c r="E931">
        <v>15</v>
      </c>
      <c r="F931">
        <v>0</v>
      </c>
      <c r="G931">
        <v>8.59</v>
      </c>
      <c r="H931">
        <v>397.7533689</v>
      </c>
      <c r="I931">
        <v>0</v>
      </c>
      <c r="J931">
        <v>0</v>
      </c>
      <c r="K931">
        <v>55.5</v>
      </c>
      <c r="L931">
        <v>0</v>
      </c>
      <c r="M931">
        <v>96</v>
      </c>
      <c r="N931">
        <v>7.22</v>
      </c>
      <c r="O931">
        <v>99</v>
      </c>
      <c r="P931">
        <v>0.1</v>
      </c>
      <c r="Q931">
        <v>24253.254199999999</v>
      </c>
      <c r="R931">
        <v>517629</v>
      </c>
      <c r="S931">
        <v>0.9</v>
      </c>
      <c r="T931">
        <v>0.9</v>
      </c>
      <c r="U931">
        <v>0.84699999999999998</v>
      </c>
      <c r="V931">
        <v>17.3</v>
      </c>
    </row>
    <row r="932" spans="1:22">
      <c r="A932" t="s">
        <v>84</v>
      </c>
      <c r="B932">
        <v>2015</v>
      </c>
      <c r="C932" t="s">
        <v>23</v>
      </c>
      <c r="D932">
        <v>82</v>
      </c>
      <c r="E932">
        <v>78</v>
      </c>
      <c r="F932">
        <v>2</v>
      </c>
      <c r="G932">
        <v>0</v>
      </c>
      <c r="H932">
        <v>0</v>
      </c>
      <c r="I932">
        <v>86</v>
      </c>
      <c r="J932">
        <v>157</v>
      </c>
      <c r="K932">
        <v>62.5</v>
      </c>
      <c r="L932">
        <v>3</v>
      </c>
      <c r="M932">
        <v>98</v>
      </c>
      <c r="N932">
        <v>0</v>
      </c>
      <c r="O932">
        <v>98</v>
      </c>
      <c r="P932">
        <v>0.1</v>
      </c>
      <c r="Q932">
        <v>36526.771099999998</v>
      </c>
      <c r="R932">
        <v>6662468</v>
      </c>
      <c r="S932">
        <v>0.7</v>
      </c>
      <c r="T932">
        <v>0.6</v>
      </c>
      <c r="U932">
        <v>0.89400000000000002</v>
      </c>
      <c r="V932">
        <v>16.3</v>
      </c>
    </row>
    <row r="933" spans="1:22">
      <c r="A933" t="s">
        <v>84</v>
      </c>
      <c r="B933">
        <v>2014</v>
      </c>
      <c r="C933" t="s">
        <v>23</v>
      </c>
      <c r="D933">
        <v>82</v>
      </c>
      <c r="E933">
        <v>79</v>
      </c>
      <c r="F933">
        <v>3</v>
      </c>
      <c r="G933">
        <v>11.5</v>
      </c>
      <c r="H933">
        <v>6739.6776060000002</v>
      </c>
      <c r="I933">
        <v>83</v>
      </c>
      <c r="J933">
        <v>267</v>
      </c>
      <c r="K933">
        <v>62</v>
      </c>
      <c r="L933">
        <v>3</v>
      </c>
      <c r="M933">
        <v>98</v>
      </c>
      <c r="N933">
        <v>11.54</v>
      </c>
      <c r="O933">
        <v>98</v>
      </c>
      <c r="P933">
        <v>0.1</v>
      </c>
      <c r="Q933">
        <v>42955.242870000002</v>
      </c>
      <c r="R933">
        <v>66331957</v>
      </c>
      <c r="S933">
        <v>0.6</v>
      </c>
      <c r="T933">
        <v>0.6</v>
      </c>
      <c r="U933">
        <v>0.89</v>
      </c>
      <c r="V933">
        <v>16.2</v>
      </c>
    </row>
    <row r="934" spans="1:22">
      <c r="A934" t="s">
        <v>84</v>
      </c>
      <c r="B934">
        <v>2013</v>
      </c>
      <c r="C934" t="s">
        <v>23</v>
      </c>
      <c r="D934">
        <v>82</v>
      </c>
      <c r="E934">
        <v>81</v>
      </c>
      <c r="F934">
        <v>3</v>
      </c>
      <c r="G934">
        <v>11.1</v>
      </c>
      <c r="H934">
        <v>6646.9539349999995</v>
      </c>
      <c r="I934">
        <v>74</v>
      </c>
      <c r="J934">
        <v>272</v>
      </c>
      <c r="K934">
        <v>61.6</v>
      </c>
      <c r="L934">
        <v>3</v>
      </c>
      <c r="M934">
        <v>99</v>
      </c>
      <c r="N934">
        <v>11.56</v>
      </c>
      <c r="O934">
        <v>99</v>
      </c>
      <c r="P934">
        <v>0.1</v>
      </c>
      <c r="Q934">
        <v>42554.122499999998</v>
      </c>
      <c r="R934">
        <v>6599857</v>
      </c>
      <c r="S934">
        <v>0.6</v>
      </c>
      <c r="T934">
        <v>0.6</v>
      </c>
      <c r="U934">
        <v>0.88700000000000001</v>
      </c>
      <c r="V934">
        <v>16.2</v>
      </c>
    </row>
    <row r="935" spans="1:22">
      <c r="A935" t="s">
        <v>84</v>
      </c>
      <c r="B935">
        <v>2012</v>
      </c>
      <c r="C935" t="s">
        <v>23</v>
      </c>
      <c r="D935">
        <v>82</v>
      </c>
      <c r="E935">
        <v>83</v>
      </c>
      <c r="F935">
        <v>3</v>
      </c>
      <c r="G935">
        <v>11.5</v>
      </c>
      <c r="H935">
        <v>751.37935530000004</v>
      </c>
      <c r="I935">
        <v>78</v>
      </c>
      <c r="J935">
        <v>0</v>
      </c>
      <c r="K935">
        <v>61.1</v>
      </c>
      <c r="L935">
        <v>3</v>
      </c>
      <c r="M935">
        <v>99</v>
      </c>
      <c r="N935">
        <v>11.44</v>
      </c>
      <c r="O935">
        <v>99</v>
      </c>
      <c r="P935">
        <v>0.1</v>
      </c>
      <c r="Q935">
        <v>4838.2443999999996</v>
      </c>
      <c r="R935">
        <v>6565979</v>
      </c>
      <c r="S935">
        <v>0.6</v>
      </c>
      <c r="T935">
        <v>0.6</v>
      </c>
      <c r="U935">
        <v>0.88500000000000001</v>
      </c>
      <c r="V935">
        <v>16.100000000000001</v>
      </c>
    </row>
    <row r="936" spans="1:22">
      <c r="A936" t="s">
        <v>84</v>
      </c>
      <c r="B936">
        <v>2011</v>
      </c>
      <c r="C936" t="s">
        <v>23</v>
      </c>
      <c r="D936">
        <v>82</v>
      </c>
      <c r="E936">
        <v>83</v>
      </c>
      <c r="F936">
        <v>3</v>
      </c>
      <c r="G936">
        <v>11.8</v>
      </c>
      <c r="H936">
        <v>683.91905680000002</v>
      </c>
      <c r="I936">
        <v>74</v>
      </c>
      <c r="J936">
        <v>14949</v>
      </c>
      <c r="K936">
        <v>6.6</v>
      </c>
      <c r="L936">
        <v>3</v>
      </c>
      <c r="M936">
        <v>99</v>
      </c>
      <c r="N936">
        <v>11.33</v>
      </c>
      <c r="O936">
        <v>99</v>
      </c>
      <c r="P936">
        <v>0.1</v>
      </c>
      <c r="Q936">
        <v>4381.2879999999996</v>
      </c>
      <c r="R936">
        <v>65342776</v>
      </c>
      <c r="S936">
        <v>0.6</v>
      </c>
      <c r="T936">
        <v>0.6</v>
      </c>
      <c r="U936">
        <v>0.88200000000000001</v>
      </c>
      <c r="V936">
        <v>16.100000000000001</v>
      </c>
    </row>
    <row r="937" spans="1:22">
      <c r="A937" t="s">
        <v>84</v>
      </c>
      <c r="B937">
        <v>2010</v>
      </c>
      <c r="C937" t="s">
        <v>23</v>
      </c>
      <c r="D937">
        <v>81</v>
      </c>
      <c r="E937">
        <v>86</v>
      </c>
      <c r="F937">
        <v>3</v>
      </c>
      <c r="G937">
        <v>11.7</v>
      </c>
      <c r="H937">
        <v>72.800121099999998</v>
      </c>
      <c r="I937">
        <v>65</v>
      </c>
      <c r="J937">
        <v>5048</v>
      </c>
      <c r="K937">
        <v>6.1</v>
      </c>
      <c r="L937">
        <v>3</v>
      </c>
      <c r="M937">
        <v>99</v>
      </c>
      <c r="N937">
        <v>11.2</v>
      </c>
      <c r="O937">
        <v>99</v>
      </c>
      <c r="P937">
        <v>0.1</v>
      </c>
      <c r="Q937">
        <v>473.34278999999998</v>
      </c>
      <c r="R937">
        <v>6527512</v>
      </c>
      <c r="S937">
        <v>0.6</v>
      </c>
      <c r="T937">
        <v>0.6</v>
      </c>
      <c r="U937">
        <v>0.879</v>
      </c>
      <c r="V937">
        <v>16</v>
      </c>
    </row>
    <row r="938" spans="1:22">
      <c r="A938" t="s">
        <v>84</v>
      </c>
      <c r="B938">
        <v>2009</v>
      </c>
      <c r="C938" t="s">
        <v>23</v>
      </c>
      <c r="D938">
        <v>81</v>
      </c>
      <c r="E938">
        <v>88</v>
      </c>
      <c r="F938">
        <v>3</v>
      </c>
      <c r="G938">
        <v>11.8</v>
      </c>
      <c r="H938">
        <v>6415.3573500000002</v>
      </c>
      <c r="I938">
        <v>51</v>
      </c>
      <c r="J938">
        <v>1541</v>
      </c>
      <c r="K938">
        <v>59.6</v>
      </c>
      <c r="L938">
        <v>3</v>
      </c>
      <c r="M938">
        <v>98</v>
      </c>
      <c r="N938">
        <v>11.28</v>
      </c>
      <c r="O938">
        <v>98</v>
      </c>
      <c r="P938">
        <v>0.1</v>
      </c>
      <c r="Q938">
        <v>41631.131410000002</v>
      </c>
      <c r="R938">
        <v>647744</v>
      </c>
      <c r="S938">
        <v>0.6</v>
      </c>
      <c r="T938">
        <v>0.6</v>
      </c>
      <c r="U938">
        <v>0.879</v>
      </c>
      <c r="V938">
        <v>16</v>
      </c>
    </row>
    <row r="939" spans="1:22">
      <c r="A939" t="s">
        <v>84</v>
      </c>
      <c r="B939">
        <v>2008</v>
      </c>
      <c r="C939" t="s">
        <v>23</v>
      </c>
      <c r="D939">
        <v>89</v>
      </c>
      <c r="E939">
        <v>88</v>
      </c>
      <c r="F939">
        <v>3</v>
      </c>
      <c r="G939">
        <v>11.9</v>
      </c>
      <c r="H939">
        <v>7002.7859250000001</v>
      </c>
      <c r="I939">
        <v>47</v>
      </c>
      <c r="J939">
        <v>604</v>
      </c>
      <c r="K939">
        <v>59.1</v>
      </c>
      <c r="L939">
        <v>3</v>
      </c>
      <c r="M939">
        <v>98</v>
      </c>
      <c r="N939">
        <v>1.57</v>
      </c>
      <c r="O939">
        <v>98</v>
      </c>
      <c r="P939">
        <v>0.1</v>
      </c>
      <c r="Q939">
        <v>45413.657099999997</v>
      </c>
      <c r="R939">
        <v>6437499</v>
      </c>
      <c r="S939">
        <v>0.6</v>
      </c>
      <c r="T939">
        <v>0.6</v>
      </c>
      <c r="U939">
        <v>0.877</v>
      </c>
      <c r="V939">
        <v>16.100000000000001</v>
      </c>
    </row>
    <row r="940" spans="1:22">
      <c r="A940" t="s">
        <v>84</v>
      </c>
      <c r="B940">
        <v>2007</v>
      </c>
      <c r="C940" t="s">
        <v>23</v>
      </c>
      <c r="D940">
        <v>89</v>
      </c>
      <c r="E940">
        <v>89</v>
      </c>
      <c r="F940">
        <v>3</v>
      </c>
      <c r="G940">
        <v>12.2</v>
      </c>
      <c r="H940">
        <v>64.737148939999997</v>
      </c>
      <c r="I940">
        <v>42</v>
      </c>
      <c r="J940">
        <v>39</v>
      </c>
      <c r="K940">
        <v>58.6</v>
      </c>
      <c r="L940">
        <v>3</v>
      </c>
      <c r="M940">
        <v>99</v>
      </c>
      <c r="N940">
        <v>1.45</v>
      </c>
      <c r="O940">
        <v>98</v>
      </c>
      <c r="P940">
        <v>0.1</v>
      </c>
      <c r="Q940">
        <v>416.58397000000002</v>
      </c>
      <c r="R940">
        <v>6416229</v>
      </c>
      <c r="S940">
        <v>0.6</v>
      </c>
      <c r="T940">
        <v>0.6</v>
      </c>
      <c r="U940">
        <v>0.873</v>
      </c>
      <c r="V940">
        <v>16.100000000000001</v>
      </c>
    </row>
    <row r="941" spans="1:22">
      <c r="A941" t="s">
        <v>84</v>
      </c>
      <c r="B941">
        <v>2006</v>
      </c>
      <c r="C941" t="s">
        <v>23</v>
      </c>
      <c r="D941">
        <v>86</v>
      </c>
      <c r="E941">
        <v>92</v>
      </c>
      <c r="F941">
        <v>3</v>
      </c>
      <c r="G941">
        <v>12.4</v>
      </c>
      <c r="H941">
        <v>5689.9919309999996</v>
      </c>
      <c r="I941">
        <v>39</v>
      </c>
      <c r="J941">
        <v>40</v>
      </c>
      <c r="K941">
        <v>58</v>
      </c>
      <c r="L941">
        <v>4</v>
      </c>
      <c r="M941">
        <v>99</v>
      </c>
      <c r="N941">
        <v>1.53</v>
      </c>
      <c r="O941">
        <v>99</v>
      </c>
      <c r="P941">
        <v>0.1</v>
      </c>
      <c r="Q941">
        <v>36544.585299999999</v>
      </c>
      <c r="R941">
        <v>63621376</v>
      </c>
      <c r="S941">
        <v>0.6</v>
      </c>
      <c r="T941">
        <v>0.6</v>
      </c>
      <c r="U941">
        <v>0.87</v>
      </c>
      <c r="V941">
        <v>16.100000000000001</v>
      </c>
    </row>
    <row r="942" spans="1:22">
      <c r="A942" t="s">
        <v>84</v>
      </c>
      <c r="B942">
        <v>2005</v>
      </c>
      <c r="C942" t="s">
        <v>23</v>
      </c>
      <c r="D942">
        <v>81</v>
      </c>
      <c r="E942">
        <v>93</v>
      </c>
      <c r="F942">
        <v>3</v>
      </c>
      <c r="G942">
        <v>12.2</v>
      </c>
      <c r="H942">
        <v>5451.7012249999998</v>
      </c>
      <c r="I942">
        <v>35</v>
      </c>
      <c r="J942">
        <v>36</v>
      </c>
      <c r="K942">
        <v>57.5</v>
      </c>
      <c r="L942">
        <v>4</v>
      </c>
      <c r="M942">
        <v>98</v>
      </c>
      <c r="N942">
        <v>1.6</v>
      </c>
      <c r="O942">
        <v>98</v>
      </c>
      <c r="P942">
        <v>0.1</v>
      </c>
      <c r="Q942">
        <v>34879.726329999998</v>
      </c>
      <c r="R942">
        <v>63179356</v>
      </c>
      <c r="S942">
        <v>0.6</v>
      </c>
      <c r="T942">
        <v>0.6</v>
      </c>
      <c r="U942">
        <v>0.86</v>
      </c>
      <c r="V942">
        <v>15.5</v>
      </c>
    </row>
    <row r="943" spans="1:22">
      <c r="A943" t="s">
        <v>84</v>
      </c>
      <c r="B943">
        <v>2004</v>
      </c>
      <c r="C943" t="s">
        <v>23</v>
      </c>
      <c r="D943">
        <v>82</v>
      </c>
      <c r="E943">
        <v>94</v>
      </c>
      <c r="F943">
        <v>3</v>
      </c>
      <c r="G943">
        <v>13.18</v>
      </c>
      <c r="H943">
        <v>5291.234786</v>
      </c>
      <c r="I943">
        <v>35</v>
      </c>
      <c r="J943">
        <v>4448</v>
      </c>
      <c r="K943">
        <v>57</v>
      </c>
      <c r="L943">
        <v>4</v>
      </c>
      <c r="M943">
        <v>99</v>
      </c>
      <c r="N943">
        <v>1.53</v>
      </c>
      <c r="O943">
        <v>98</v>
      </c>
      <c r="P943">
        <v>0.1</v>
      </c>
      <c r="Q943">
        <v>33874.742550000003</v>
      </c>
      <c r="R943">
        <v>6274897</v>
      </c>
      <c r="S943">
        <v>0.6</v>
      </c>
      <c r="T943">
        <v>0.6</v>
      </c>
      <c r="U943">
        <v>0.85699999999999998</v>
      </c>
      <c r="V943">
        <v>15.5</v>
      </c>
    </row>
    <row r="944" spans="1:22">
      <c r="A944" t="s">
        <v>84</v>
      </c>
      <c r="B944">
        <v>2003</v>
      </c>
      <c r="C944" t="s">
        <v>23</v>
      </c>
      <c r="D944">
        <v>79</v>
      </c>
      <c r="E944">
        <v>99</v>
      </c>
      <c r="F944">
        <v>3</v>
      </c>
      <c r="G944">
        <v>13.49</v>
      </c>
      <c r="H944">
        <v>4572.4419630000002</v>
      </c>
      <c r="I944">
        <v>28</v>
      </c>
      <c r="J944">
        <v>0</v>
      </c>
      <c r="K944">
        <v>56.4</v>
      </c>
      <c r="L944">
        <v>4</v>
      </c>
      <c r="M944">
        <v>96</v>
      </c>
      <c r="N944">
        <v>1.43</v>
      </c>
      <c r="O944">
        <v>97</v>
      </c>
      <c r="P944">
        <v>0.1</v>
      </c>
      <c r="Q944">
        <v>29691.18158</v>
      </c>
      <c r="R944">
        <v>62244884</v>
      </c>
      <c r="S944">
        <v>0.6</v>
      </c>
      <c r="T944">
        <v>0.6</v>
      </c>
      <c r="U944">
        <v>0.85199999999999998</v>
      </c>
      <c r="V944">
        <v>15.4</v>
      </c>
    </row>
    <row r="945" spans="1:22">
      <c r="A945" t="s">
        <v>84</v>
      </c>
      <c r="B945">
        <v>2002</v>
      </c>
      <c r="C945" t="s">
        <v>23</v>
      </c>
      <c r="D945">
        <v>79</v>
      </c>
      <c r="E945">
        <v>11</v>
      </c>
      <c r="F945">
        <v>3</v>
      </c>
      <c r="G945">
        <v>13.78</v>
      </c>
      <c r="H945">
        <v>3779.6552729999999</v>
      </c>
      <c r="I945">
        <v>29</v>
      </c>
      <c r="J945">
        <v>5185</v>
      </c>
      <c r="K945">
        <v>55.8</v>
      </c>
      <c r="L945">
        <v>4</v>
      </c>
      <c r="M945">
        <v>97</v>
      </c>
      <c r="N945">
        <v>1.22</v>
      </c>
      <c r="O945">
        <v>97</v>
      </c>
      <c r="P945">
        <v>0.1</v>
      </c>
      <c r="Q945">
        <v>24275.242600000001</v>
      </c>
      <c r="R945">
        <v>6185267</v>
      </c>
      <c r="S945">
        <v>0.7</v>
      </c>
      <c r="T945">
        <v>0.6</v>
      </c>
      <c r="U945">
        <v>0.85099999999999998</v>
      </c>
      <c r="V945">
        <v>15.5</v>
      </c>
    </row>
    <row r="946" spans="1:22">
      <c r="A946" t="s">
        <v>84</v>
      </c>
      <c r="B946">
        <v>2001</v>
      </c>
      <c r="C946" t="s">
        <v>23</v>
      </c>
      <c r="D946">
        <v>79</v>
      </c>
      <c r="E946">
        <v>13</v>
      </c>
      <c r="F946">
        <v>3</v>
      </c>
      <c r="G946">
        <v>13.89</v>
      </c>
      <c r="H946">
        <v>3451.1850789999999</v>
      </c>
      <c r="I946">
        <v>28</v>
      </c>
      <c r="J946">
        <v>0</v>
      </c>
      <c r="K946">
        <v>55.2</v>
      </c>
      <c r="L946">
        <v>4</v>
      </c>
      <c r="M946">
        <v>98</v>
      </c>
      <c r="N946">
        <v>9.89</v>
      </c>
      <c r="O946">
        <v>97</v>
      </c>
      <c r="P946">
        <v>0.1</v>
      </c>
      <c r="Q946">
        <v>22527.317749999998</v>
      </c>
      <c r="R946">
        <v>61357431</v>
      </c>
      <c r="S946">
        <v>0.7</v>
      </c>
      <c r="T946">
        <v>0.6</v>
      </c>
      <c r="U946">
        <v>0.84899999999999998</v>
      </c>
      <c r="V946">
        <v>15.6</v>
      </c>
    </row>
    <row r="947" spans="1:22">
      <c r="A947" t="s">
        <v>84</v>
      </c>
      <c r="B947">
        <v>2000</v>
      </c>
      <c r="C947" t="s">
        <v>23</v>
      </c>
      <c r="D947">
        <v>79</v>
      </c>
      <c r="E947">
        <v>13</v>
      </c>
      <c r="F947">
        <v>3</v>
      </c>
      <c r="G947">
        <v>13.63</v>
      </c>
      <c r="H947">
        <v>3410.284431</v>
      </c>
      <c r="I947">
        <v>26</v>
      </c>
      <c r="J947">
        <v>10000</v>
      </c>
      <c r="K947">
        <v>54.6</v>
      </c>
      <c r="L947">
        <v>4</v>
      </c>
      <c r="M947">
        <v>98</v>
      </c>
      <c r="N947">
        <v>9.77</v>
      </c>
      <c r="O947">
        <v>97</v>
      </c>
      <c r="P947">
        <v>0.1</v>
      </c>
      <c r="Q947">
        <v>22465.64184</v>
      </c>
      <c r="R947">
        <v>6912498</v>
      </c>
      <c r="S947">
        <v>0.7</v>
      </c>
      <c r="T947">
        <v>0.6</v>
      </c>
      <c r="U947">
        <v>0.84399999999999997</v>
      </c>
      <c r="V947">
        <v>15.7</v>
      </c>
    </row>
    <row r="948" spans="1:22">
      <c r="A948" t="s">
        <v>85</v>
      </c>
      <c r="B948">
        <v>2015</v>
      </c>
      <c r="C948" t="s">
        <v>23</v>
      </c>
      <c r="D948">
        <v>66</v>
      </c>
      <c r="E948">
        <v>229</v>
      </c>
      <c r="F948">
        <v>2</v>
      </c>
      <c r="G948">
        <v>0</v>
      </c>
      <c r="H948">
        <v>0</v>
      </c>
      <c r="I948">
        <v>8</v>
      </c>
      <c r="J948">
        <v>27</v>
      </c>
      <c r="K948">
        <v>36.299999999999997</v>
      </c>
      <c r="L948">
        <v>3</v>
      </c>
      <c r="M948">
        <v>79</v>
      </c>
      <c r="N948">
        <v>0</v>
      </c>
      <c r="O948">
        <v>8</v>
      </c>
      <c r="P948">
        <v>2.7</v>
      </c>
      <c r="Q948">
        <v>7388.984144</v>
      </c>
      <c r="R948">
        <v>193175</v>
      </c>
      <c r="S948">
        <v>6.1</v>
      </c>
      <c r="T948">
        <v>5.9</v>
      </c>
      <c r="U948">
        <v>0.69399999999999995</v>
      </c>
      <c r="V948">
        <v>12.6</v>
      </c>
    </row>
    <row r="949" spans="1:22">
      <c r="A949" t="s">
        <v>85</v>
      </c>
      <c r="B949">
        <v>2014</v>
      </c>
      <c r="C949" t="s">
        <v>23</v>
      </c>
      <c r="D949">
        <v>66</v>
      </c>
      <c r="E949">
        <v>237</v>
      </c>
      <c r="F949">
        <v>2</v>
      </c>
      <c r="G949">
        <v>0.01</v>
      </c>
      <c r="H949">
        <v>715.28169390000005</v>
      </c>
      <c r="I949">
        <v>7</v>
      </c>
      <c r="J949">
        <v>33</v>
      </c>
      <c r="K949">
        <v>35.799999999999997</v>
      </c>
      <c r="L949">
        <v>3</v>
      </c>
      <c r="M949">
        <v>68</v>
      </c>
      <c r="N949">
        <v>3.44</v>
      </c>
      <c r="O949">
        <v>7</v>
      </c>
      <c r="P949">
        <v>2.8</v>
      </c>
      <c r="Q949">
        <v>9692.1638739999999</v>
      </c>
      <c r="R949">
        <v>1875713</v>
      </c>
      <c r="S949">
        <v>6.1</v>
      </c>
      <c r="T949">
        <v>6</v>
      </c>
      <c r="U949">
        <v>0.68700000000000006</v>
      </c>
      <c r="V949">
        <v>12.6</v>
      </c>
    </row>
    <row r="950" spans="1:22">
      <c r="A950" t="s">
        <v>85</v>
      </c>
      <c r="B950">
        <v>2013</v>
      </c>
      <c r="C950" t="s">
        <v>23</v>
      </c>
      <c r="D950">
        <v>65</v>
      </c>
      <c r="E950">
        <v>255</v>
      </c>
      <c r="F950">
        <v>2</v>
      </c>
      <c r="G950">
        <v>8.86</v>
      </c>
      <c r="H950">
        <v>154.87588790000001</v>
      </c>
      <c r="I950">
        <v>79</v>
      </c>
      <c r="J950">
        <v>122</v>
      </c>
      <c r="K950">
        <v>35.200000000000003</v>
      </c>
      <c r="L950">
        <v>3</v>
      </c>
      <c r="M950">
        <v>77</v>
      </c>
      <c r="N950">
        <v>3.98</v>
      </c>
      <c r="O950">
        <v>79</v>
      </c>
      <c r="P950">
        <v>3.7</v>
      </c>
      <c r="Q950">
        <v>9679.7429950000005</v>
      </c>
      <c r="R950">
        <v>1817271</v>
      </c>
      <c r="S950">
        <v>6.2</v>
      </c>
      <c r="T950">
        <v>6.1</v>
      </c>
      <c r="U950">
        <v>0.67800000000000005</v>
      </c>
      <c r="V950">
        <v>12.5</v>
      </c>
    </row>
    <row r="951" spans="1:22">
      <c r="A951" t="s">
        <v>85</v>
      </c>
      <c r="B951">
        <v>2012</v>
      </c>
      <c r="C951" t="s">
        <v>23</v>
      </c>
      <c r="D951">
        <v>64</v>
      </c>
      <c r="E951">
        <v>276</v>
      </c>
      <c r="F951">
        <v>2</v>
      </c>
      <c r="G951">
        <v>8.3000000000000007</v>
      </c>
      <c r="H951">
        <v>805.39252839999995</v>
      </c>
      <c r="I951">
        <v>82</v>
      </c>
      <c r="J951">
        <v>2</v>
      </c>
      <c r="K951">
        <v>34.6</v>
      </c>
      <c r="L951">
        <v>3</v>
      </c>
      <c r="M951">
        <v>8</v>
      </c>
      <c r="N951">
        <v>3.13</v>
      </c>
      <c r="O951">
        <v>82</v>
      </c>
      <c r="P951">
        <v>4.9000000000000004</v>
      </c>
      <c r="Q951">
        <v>9774.1811699999998</v>
      </c>
      <c r="R951">
        <v>1756817</v>
      </c>
      <c r="S951">
        <v>6.3</v>
      </c>
      <c r="T951">
        <v>6.2</v>
      </c>
      <c r="U951">
        <v>0.66900000000000004</v>
      </c>
      <c r="V951">
        <v>12.5</v>
      </c>
    </row>
    <row r="952" spans="1:22">
      <c r="A952" t="s">
        <v>85</v>
      </c>
      <c r="B952">
        <v>2011</v>
      </c>
      <c r="C952" t="s">
        <v>23</v>
      </c>
      <c r="D952">
        <v>63</v>
      </c>
      <c r="E952">
        <v>289</v>
      </c>
      <c r="F952">
        <v>2</v>
      </c>
      <c r="G952">
        <v>8.9</v>
      </c>
      <c r="H952">
        <v>133.52236719999999</v>
      </c>
      <c r="I952">
        <v>75</v>
      </c>
      <c r="J952">
        <v>2</v>
      </c>
      <c r="K952">
        <v>34.1</v>
      </c>
      <c r="L952">
        <v>3</v>
      </c>
      <c r="M952">
        <v>75</v>
      </c>
      <c r="N952">
        <v>3.12</v>
      </c>
      <c r="O952">
        <v>75</v>
      </c>
      <c r="P952">
        <v>6</v>
      </c>
      <c r="Q952">
        <v>1716.2257999999999</v>
      </c>
      <c r="R952">
        <v>169711</v>
      </c>
      <c r="S952">
        <v>6.4</v>
      </c>
      <c r="T952">
        <v>6.3</v>
      </c>
      <c r="U952">
        <v>0.66400000000000003</v>
      </c>
      <c r="V952">
        <v>12.5</v>
      </c>
    </row>
    <row r="953" spans="1:22">
      <c r="A953" t="s">
        <v>85</v>
      </c>
      <c r="B953">
        <v>2010</v>
      </c>
      <c r="C953" t="s">
        <v>23</v>
      </c>
      <c r="D953">
        <v>62</v>
      </c>
      <c r="E953">
        <v>294</v>
      </c>
      <c r="F953">
        <v>2</v>
      </c>
      <c r="G953">
        <v>8.85</v>
      </c>
      <c r="H953">
        <v>145.31828200000001</v>
      </c>
      <c r="I953">
        <v>67</v>
      </c>
      <c r="J953">
        <v>1</v>
      </c>
      <c r="K953">
        <v>33.5</v>
      </c>
      <c r="L953">
        <v>3</v>
      </c>
      <c r="M953">
        <v>68</v>
      </c>
      <c r="N953">
        <v>3.41</v>
      </c>
      <c r="O953">
        <v>67</v>
      </c>
      <c r="P953">
        <v>7</v>
      </c>
      <c r="Q953">
        <v>8754.1133759999993</v>
      </c>
      <c r="R953">
        <v>16421</v>
      </c>
      <c r="S953">
        <v>6.5</v>
      </c>
      <c r="T953">
        <v>6.4</v>
      </c>
      <c r="U953">
        <v>0.66</v>
      </c>
      <c r="V953">
        <v>12.5</v>
      </c>
    </row>
    <row r="954" spans="1:22">
      <c r="A954" t="s">
        <v>85</v>
      </c>
      <c r="B954">
        <v>2009</v>
      </c>
      <c r="C954" t="s">
        <v>23</v>
      </c>
      <c r="D954">
        <v>62</v>
      </c>
      <c r="E954">
        <v>31</v>
      </c>
      <c r="F954">
        <v>2</v>
      </c>
      <c r="G954">
        <v>8.64</v>
      </c>
      <c r="H954">
        <v>52.310862759999999</v>
      </c>
      <c r="I954">
        <v>79</v>
      </c>
      <c r="J954">
        <v>0</v>
      </c>
      <c r="K954">
        <v>33</v>
      </c>
      <c r="L954">
        <v>3</v>
      </c>
      <c r="M954">
        <v>74</v>
      </c>
      <c r="N954">
        <v>3.43</v>
      </c>
      <c r="O954">
        <v>76</v>
      </c>
      <c r="P954">
        <v>8</v>
      </c>
      <c r="Q954">
        <v>763.66223000000002</v>
      </c>
      <c r="R954">
        <v>1586754</v>
      </c>
      <c r="S954">
        <v>6.7</v>
      </c>
      <c r="T954">
        <v>6.5</v>
      </c>
      <c r="U954">
        <v>0.65200000000000002</v>
      </c>
      <c r="V954">
        <v>12.4</v>
      </c>
    </row>
    <row r="955" spans="1:22">
      <c r="A955" t="s">
        <v>85</v>
      </c>
      <c r="B955">
        <v>2008</v>
      </c>
      <c r="C955" t="s">
        <v>23</v>
      </c>
      <c r="D955">
        <v>62</v>
      </c>
      <c r="E955">
        <v>298</v>
      </c>
      <c r="F955">
        <v>2</v>
      </c>
      <c r="G955">
        <v>8.75</v>
      </c>
      <c r="H955">
        <v>11.05422474</v>
      </c>
      <c r="I955">
        <v>82</v>
      </c>
      <c r="J955">
        <v>3</v>
      </c>
      <c r="K955">
        <v>32.4</v>
      </c>
      <c r="L955">
        <v>3</v>
      </c>
      <c r="M955">
        <v>81</v>
      </c>
      <c r="N955">
        <v>2.54</v>
      </c>
      <c r="O955">
        <v>82</v>
      </c>
      <c r="P955">
        <v>8.9</v>
      </c>
      <c r="Q955">
        <v>194.27459999999999</v>
      </c>
      <c r="R955">
        <v>1536411</v>
      </c>
      <c r="S955">
        <v>6.8</v>
      </c>
      <c r="T955">
        <v>6.6</v>
      </c>
      <c r="U955">
        <v>0.65100000000000002</v>
      </c>
      <c r="V955">
        <v>12.4</v>
      </c>
    </row>
    <row r="956" spans="1:22">
      <c r="A956" t="s">
        <v>85</v>
      </c>
      <c r="B956">
        <v>2007</v>
      </c>
      <c r="C956" t="s">
        <v>23</v>
      </c>
      <c r="D956">
        <v>62</v>
      </c>
      <c r="E956">
        <v>291</v>
      </c>
      <c r="F956">
        <v>2</v>
      </c>
      <c r="G956">
        <v>9.02</v>
      </c>
      <c r="H956">
        <v>545.43895729999997</v>
      </c>
      <c r="I956">
        <v>75</v>
      </c>
      <c r="J956">
        <v>0</v>
      </c>
      <c r="K956">
        <v>31.9</v>
      </c>
      <c r="L956">
        <v>3</v>
      </c>
      <c r="M956">
        <v>78</v>
      </c>
      <c r="N956">
        <v>2.86</v>
      </c>
      <c r="O956">
        <v>81</v>
      </c>
      <c r="P956">
        <v>10</v>
      </c>
      <c r="Q956">
        <v>8352.81711</v>
      </c>
      <c r="R956">
        <v>1489193</v>
      </c>
      <c r="S956">
        <v>6.9</v>
      </c>
      <c r="T956">
        <v>6.8</v>
      </c>
      <c r="U956">
        <v>0.64500000000000002</v>
      </c>
      <c r="V956">
        <v>12.4</v>
      </c>
    </row>
    <row r="957" spans="1:22">
      <c r="A957" t="s">
        <v>85</v>
      </c>
      <c r="B957">
        <v>2006</v>
      </c>
      <c r="C957" t="s">
        <v>23</v>
      </c>
      <c r="D957">
        <v>61</v>
      </c>
      <c r="E957">
        <v>288</v>
      </c>
      <c r="F957">
        <v>2</v>
      </c>
      <c r="G957">
        <v>8.01</v>
      </c>
      <c r="H957">
        <v>40.537198119999999</v>
      </c>
      <c r="I957">
        <v>52</v>
      </c>
      <c r="J957">
        <v>90</v>
      </c>
      <c r="K957">
        <v>31.4</v>
      </c>
      <c r="L957">
        <v>3</v>
      </c>
      <c r="M957">
        <v>44</v>
      </c>
      <c r="N957">
        <v>2.88</v>
      </c>
      <c r="O957">
        <v>45</v>
      </c>
      <c r="P957">
        <v>10.7</v>
      </c>
      <c r="Q957">
        <v>727.77734499999997</v>
      </c>
      <c r="R957">
        <v>1444844</v>
      </c>
      <c r="S957">
        <v>7.1</v>
      </c>
      <c r="T957">
        <v>6.9</v>
      </c>
      <c r="U957">
        <v>0.64600000000000002</v>
      </c>
      <c r="V957">
        <v>12.4</v>
      </c>
    </row>
    <row r="958" spans="1:22">
      <c r="A958" t="s">
        <v>85</v>
      </c>
      <c r="B958">
        <v>2005</v>
      </c>
      <c r="C958" t="s">
        <v>23</v>
      </c>
      <c r="D958">
        <v>65</v>
      </c>
      <c r="E958">
        <v>37</v>
      </c>
      <c r="F958">
        <v>2</v>
      </c>
      <c r="G958">
        <v>7.72</v>
      </c>
      <c r="H958">
        <v>353.24380289999999</v>
      </c>
      <c r="I958">
        <v>28</v>
      </c>
      <c r="J958">
        <v>0</v>
      </c>
      <c r="K958">
        <v>3.8</v>
      </c>
      <c r="L958">
        <v>3</v>
      </c>
      <c r="M958">
        <v>44</v>
      </c>
      <c r="N958">
        <v>2.76</v>
      </c>
      <c r="O958">
        <v>45</v>
      </c>
      <c r="P958">
        <v>10.9</v>
      </c>
      <c r="Q958">
        <v>6741.2939479999995</v>
      </c>
      <c r="R958">
        <v>143126</v>
      </c>
      <c r="S958">
        <v>7.2</v>
      </c>
      <c r="T958">
        <v>7.1</v>
      </c>
      <c r="U958">
        <v>0.64</v>
      </c>
      <c r="V958">
        <v>12.4</v>
      </c>
    </row>
    <row r="959" spans="1:22">
      <c r="A959" t="s">
        <v>85</v>
      </c>
      <c r="B959">
        <v>2004</v>
      </c>
      <c r="C959" t="s">
        <v>23</v>
      </c>
      <c r="D959">
        <v>60</v>
      </c>
      <c r="E959">
        <v>322</v>
      </c>
      <c r="F959">
        <v>2</v>
      </c>
      <c r="G959">
        <v>8.1300000000000008</v>
      </c>
      <c r="H959">
        <v>443.47506340000001</v>
      </c>
      <c r="I959">
        <v>0</v>
      </c>
      <c r="J959">
        <v>63</v>
      </c>
      <c r="K959">
        <v>3.3</v>
      </c>
      <c r="L959">
        <v>3</v>
      </c>
      <c r="M959">
        <v>44</v>
      </c>
      <c r="N959">
        <v>3.26</v>
      </c>
      <c r="O959">
        <v>45</v>
      </c>
      <c r="P959">
        <v>11.1</v>
      </c>
      <c r="Q959">
        <v>5685.5777360000002</v>
      </c>
      <c r="R959">
        <v>136425</v>
      </c>
      <c r="S959">
        <v>7.4</v>
      </c>
      <c r="T959">
        <v>7.2</v>
      </c>
      <c r="U959">
        <v>0.64</v>
      </c>
      <c r="V959">
        <v>12.3</v>
      </c>
    </row>
    <row r="960" spans="1:22">
      <c r="A960" t="s">
        <v>85</v>
      </c>
      <c r="B960">
        <v>2003</v>
      </c>
      <c r="C960" t="s">
        <v>23</v>
      </c>
      <c r="D960">
        <v>60</v>
      </c>
      <c r="E960">
        <v>32</v>
      </c>
      <c r="F960">
        <v>2</v>
      </c>
      <c r="G960">
        <v>6.47</v>
      </c>
      <c r="H960">
        <v>352.23236500000002</v>
      </c>
      <c r="I960">
        <v>0</v>
      </c>
      <c r="J960">
        <v>0</v>
      </c>
      <c r="K960">
        <v>29.8</v>
      </c>
      <c r="L960">
        <v>3</v>
      </c>
      <c r="M960">
        <v>44</v>
      </c>
      <c r="N960">
        <v>3.48</v>
      </c>
      <c r="O960">
        <v>45</v>
      </c>
      <c r="P960">
        <v>11</v>
      </c>
      <c r="Q960">
        <v>4892.11618</v>
      </c>
      <c r="R960">
        <v>1328146</v>
      </c>
      <c r="S960">
        <v>7.5</v>
      </c>
      <c r="T960">
        <v>7.4</v>
      </c>
      <c r="U960">
        <v>0.63800000000000001</v>
      </c>
      <c r="V960">
        <v>12.3</v>
      </c>
    </row>
    <row r="961" spans="1:22">
      <c r="A961" t="s">
        <v>85</v>
      </c>
      <c r="B961">
        <v>2002</v>
      </c>
      <c r="C961" t="s">
        <v>23</v>
      </c>
      <c r="D961">
        <v>60</v>
      </c>
      <c r="E961">
        <v>315</v>
      </c>
      <c r="F961">
        <v>2</v>
      </c>
      <c r="G961">
        <v>8.34</v>
      </c>
      <c r="H961">
        <v>22.69039905</v>
      </c>
      <c r="I961">
        <v>0</v>
      </c>
      <c r="J961">
        <v>110</v>
      </c>
      <c r="K961">
        <v>29.2</v>
      </c>
      <c r="L961">
        <v>3</v>
      </c>
      <c r="M961">
        <v>44</v>
      </c>
      <c r="N961">
        <v>3.22</v>
      </c>
      <c r="O961">
        <v>45</v>
      </c>
      <c r="P961">
        <v>10.7</v>
      </c>
      <c r="Q961">
        <v>412.55270999999999</v>
      </c>
      <c r="R961">
        <v>129449</v>
      </c>
      <c r="S961">
        <v>7.7</v>
      </c>
      <c r="T961">
        <v>7.5</v>
      </c>
      <c r="U961">
        <v>0.63600000000000001</v>
      </c>
      <c r="V961">
        <v>12.3</v>
      </c>
    </row>
    <row r="962" spans="1:22">
      <c r="A962" t="s">
        <v>85</v>
      </c>
      <c r="B962">
        <v>2001</v>
      </c>
      <c r="C962" t="s">
        <v>23</v>
      </c>
      <c r="D962">
        <v>60</v>
      </c>
      <c r="E962">
        <v>37</v>
      </c>
      <c r="F962">
        <v>2</v>
      </c>
      <c r="G962">
        <v>9.2899999999999991</v>
      </c>
      <c r="H962">
        <v>183.69807779999999</v>
      </c>
      <c r="I962">
        <v>0</v>
      </c>
      <c r="J962">
        <v>5129</v>
      </c>
      <c r="K962">
        <v>28.7</v>
      </c>
      <c r="L962">
        <v>3</v>
      </c>
      <c r="M962">
        <v>44</v>
      </c>
      <c r="N962">
        <v>3.23</v>
      </c>
      <c r="O962">
        <v>45</v>
      </c>
      <c r="P962">
        <v>10.1</v>
      </c>
      <c r="Q962">
        <v>3976.14887</v>
      </c>
      <c r="R962">
        <v>1262259</v>
      </c>
      <c r="S962">
        <v>7.8</v>
      </c>
      <c r="T962">
        <v>7.7</v>
      </c>
      <c r="U962">
        <v>0.63300000000000001</v>
      </c>
      <c r="V962">
        <v>12.3</v>
      </c>
    </row>
    <row r="963" spans="1:22">
      <c r="A963" t="s">
        <v>85</v>
      </c>
      <c r="B963">
        <v>2000</v>
      </c>
      <c r="C963" t="s">
        <v>23</v>
      </c>
      <c r="D963">
        <v>61</v>
      </c>
      <c r="E963">
        <v>296</v>
      </c>
      <c r="F963">
        <v>2</v>
      </c>
      <c r="G963">
        <v>8.8699999999999992</v>
      </c>
      <c r="H963">
        <v>218.1727473</v>
      </c>
      <c r="I963">
        <v>0</v>
      </c>
      <c r="J963">
        <v>15</v>
      </c>
      <c r="K963">
        <v>28.1</v>
      </c>
      <c r="L963">
        <v>3</v>
      </c>
      <c r="M963">
        <v>44</v>
      </c>
      <c r="N963">
        <v>2.89</v>
      </c>
      <c r="O963">
        <v>45</v>
      </c>
      <c r="P963">
        <v>9.5</v>
      </c>
      <c r="Q963">
        <v>4116.4669299999996</v>
      </c>
      <c r="R963">
        <v>1231122</v>
      </c>
      <c r="S963">
        <v>8</v>
      </c>
      <c r="T963">
        <v>7.8</v>
      </c>
      <c r="U963">
        <v>0.63700000000000001</v>
      </c>
      <c r="V963">
        <v>12.2</v>
      </c>
    </row>
    <row r="964" spans="1:22">
      <c r="A964" t="s">
        <v>86</v>
      </c>
      <c r="B964">
        <v>2015</v>
      </c>
      <c r="C964" t="s">
        <v>23</v>
      </c>
      <c r="D964">
        <v>61</v>
      </c>
      <c r="E964">
        <v>262</v>
      </c>
      <c r="F964">
        <v>3</v>
      </c>
      <c r="G964">
        <v>0</v>
      </c>
      <c r="H964">
        <v>0</v>
      </c>
      <c r="I964">
        <v>97</v>
      </c>
      <c r="J964">
        <v>71</v>
      </c>
      <c r="K964">
        <v>27.3</v>
      </c>
      <c r="L964">
        <v>5</v>
      </c>
      <c r="M964">
        <v>96</v>
      </c>
      <c r="N964">
        <v>0</v>
      </c>
      <c r="O964">
        <v>97</v>
      </c>
      <c r="P964">
        <v>1.7</v>
      </c>
      <c r="Q964">
        <v>0</v>
      </c>
      <c r="R964">
        <v>0</v>
      </c>
      <c r="S964">
        <v>7.3</v>
      </c>
      <c r="T964">
        <v>7.2</v>
      </c>
      <c r="U964">
        <v>0.45</v>
      </c>
      <c r="V964">
        <v>8.9</v>
      </c>
    </row>
    <row r="965" spans="1:22">
      <c r="A965" t="s">
        <v>86</v>
      </c>
      <c r="B965">
        <v>2014</v>
      </c>
      <c r="C965" t="s">
        <v>23</v>
      </c>
      <c r="D965">
        <v>68</v>
      </c>
      <c r="E965">
        <v>266</v>
      </c>
      <c r="F965">
        <v>3</v>
      </c>
      <c r="G965">
        <v>0.01</v>
      </c>
      <c r="H965">
        <v>0</v>
      </c>
      <c r="I965">
        <v>96</v>
      </c>
      <c r="J965">
        <v>1</v>
      </c>
      <c r="K965">
        <v>26.7</v>
      </c>
      <c r="L965">
        <v>5</v>
      </c>
      <c r="M965">
        <v>97</v>
      </c>
      <c r="N965">
        <v>7.34</v>
      </c>
      <c r="O965">
        <v>96</v>
      </c>
      <c r="P965">
        <v>1.7</v>
      </c>
      <c r="Q965">
        <v>0</v>
      </c>
      <c r="R965">
        <v>0</v>
      </c>
      <c r="S965">
        <v>7.5</v>
      </c>
      <c r="T965">
        <v>7.3</v>
      </c>
      <c r="U965">
        <v>0.44900000000000001</v>
      </c>
      <c r="V965">
        <v>8.9</v>
      </c>
    </row>
    <row r="966" spans="1:22">
      <c r="A966" t="s">
        <v>86</v>
      </c>
      <c r="B966">
        <v>2013</v>
      </c>
      <c r="C966" t="s">
        <v>23</v>
      </c>
      <c r="D966">
        <v>66</v>
      </c>
      <c r="E966">
        <v>266</v>
      </c>
      <c r="F966">
        <v>3</v>
      </c>
      <c r="G966">
        <v>0.01</v>
      </c>
      <c r="H966">
        <v>0</v>
      </c>
      <c r="I966">
        <v>97</v>
      </c>
      <c r="J966">
        <v>0</v>
      </c>
      <c r="K966">
        <v>26</v>
      </c>
      <c r="L966">
        <v>5</v>
      </c>
      <c r="M966">
        <v>96</v>
      </c>
      <c r="N966">
        <v>6.49</v>
      </c>
      <c r="O966">
        <v>97</v>
      </c>
      <c r="P966">
        <v>1.6</v>
      </c>
      <c r="Q966">
        <v>0</v>
      </c>
      <c r="R966">
        <v>0</v>
      </c>
      <c r="S966">
        <v>7.6</v>
      </c>
      <c r="T966">
        <v>7.5</v>
      </c>
      <c r="U966">
        <v>0.44500000000000001</v>
      </c>
      <c r="V966">
        <v>8.9</v>
      </c>
    </row>
    <row r="967" spans="1:22">
      <c r="A967" t="s">
        <v>86</v>
      </c>
      <c r="B967">
        <v>2012</v>
      </c>
      <c r="C967" t="s">
        <v>23</v>
      </c>
      <c r="D967">
        <v>62</v>
      </c>
      <c r="E967">
        <v>269</v>
      </c>
      <c r="F967">
        <v>3</v>
      </c>
      <c r="G967">
        <v>0.01</v>
      </c>
      <c r="H967">
        <v>0</v>
      </c>
      <c r="I967">
        <v>98</v>
      </c>
      <c r="J967">
        <v>0</v>
      </c>
      <c r="K967">
        <v>25.4</v>
      </c>
      <c r="L967">
        <v>5</v>
      </c>
      <c r="M967">
        <v>98</v>
      </c>
      <c r="N967">
        <v>6.12</v>
      </c>
      <c r="O967">
        <v>98</v>
      </c>
      <c r="P967">
        <v>1.4</v>
      </c>
      <c r="Q967">
        <v>0</v>
      </c>
      <c r="R967">
        <v>0</v>
      </c>
      <c r="S967">
        <v>7.8</v>
      </c>
      <c r="T967">
        <v>7.7</v>
      </c>
      <c r="U967">
        <v>0.44</v>
      </c>
      <c r="V967">
        <v>8.8000000000000007</v>
      </c>
    </row>
    <row r="968" spans="1:22">
      <c r="A968" t="s">
        <v>86</v>
      </c>
      <c r="B968">
        <v>2011</v>
      </c>
      <c r="C968" t="s">
        <v>23</v>
      </c>
      <c r="D968">
        <v>60</v>
      </c>
      <c r="E968">
        <v>277</v>
      </c>
      <c r="F968">
        <v>3</v>
      </c>
      <c r="G968">
        <v>3.41</v>
      </c>
      <c r="H968">
        <v>0</v>
      </c>
      <c r="I968">
        <v>96</v>
      </c>
      <c r="J968">
        <v>0</v>
      </c>
      <c r="K968">
        <v>24.8</v>
      </c>
      <c r="L968">
        <v>5</v>
      </c>
      <c r="M968">
        <v>95</v>
      </c>
      <c r="N968">
        <v>6.24</v>
      </c>
      <c r="O968">
        <v>96</v>
      </c>
      <c r="P968">
        <v>1.8</v>
      </c>
      <c r="Q968">
        <v>0</v>
      </c>
      <c r="R968">
        <v>0</v>
      </c>
      <c r="S968">
        <v>8</v>
      </c>
      <c r="T968">
        <v>7.9</v>
      </c>
      <c r="U968">
        <v>0.441</v>
      </c>
      <c r="V968">
        <v>8.6999999999999993</v>
      </c>
    </row>
    <row r="969" spans="1:22">
      <c r="A969" t="s">
        <v>86</v>
      </c>
      <c r="B969">
        <v>2010</v>
      </c>
      <c r="C969" t="s">
        <v>23</v>
      </c>
      <c r="D969">
        <v>59</v>
      </c>
      <c r="E969">
        <v>284</v>
      </c>
      <c r="F969">
        <v>3</v>
      </c>
      <c r="G969">
        <v>3.48</v>
      </c>
      <c r="H969">
        <v>0</v>
      </c>
      <c r="I969">
        <v>97</v>
      </c>
      <c r="J969">
        <v>2</v>
      </c>
      <c r="K969">
        <v>24.1</v>
      </c>
      <c r="L969">
        <v>6</v>
      </c>
      <c r="M969">
        <v>97</v>
      </c>
      <c r="N969">
        <v>5.75</v>
      </c>
      <c r="O969">
        <v>97</v>
      </c>
      <c r="P969">
        <v>2.1</v>
      </c>
      <c r="Q969">
        <v>0</v>
      </c>
      <c r="R969">
        <v>0</v>
      </c>
      <c r="S969">
        <v>8.1999999999999993</v>
      </c>
      <c r="T969">
        <v>8.1</v>
      </c>
      <c r="U969">
        <v>0.439</v>
      </c>
      <c r="V969">
        <v>8.8000000000000007</v>
      </c>
    </row>
    <row r="970" spans="1:22">
      <c r="A970" t="s">
        <v>86</v>
      </c>
      <c r="B970">
        <v>2009</v>
      </c>
      <c r="C970" t="s">
        <v>23</v>
      </c>
      <c r="D970">
        <v>59</v>
      </c>
      <c r="E970">
        <v>286</v>
      </c>
      <c r="F970">
        <v>3</v>
      </c>
      <c r="G970">
        <v>2.99</v>
      </c>
      <c r="H970">
        <v>0</v>
      </c>
      <c r="I970">
        <v>97</v>
      </c>
      <c r="J970">
        <v>0</v>
      </c>
      <c r="K970">
        <v>23.5</v>
      </c>
      <c r="L970">
        <v>6</v>
      </c>
      <c r="M970">
        <v>97</v>
      </c>
      <c r="N970">
        <v>5.85</v>
      </c>
      <c r="O970">
        <v>98</v>
      </c>
      <c r="P970">
        <v>2.7</v>
      </c>
      <c r="Q970">
        <v>0</v>
      </c>
      <c r="R970">
        <v>0</v>
      </c>
      <c r="S970">
        <v>8.4</v>
      </c>
      <c r="T970">
        <v>8.3000000000000007</v>
      </c>
      <c r="U970">
        <v>0.434</v>
      </c>
      <c r="V970">
        <v>8.9</v>
      </c>
    </row>
    <row r="971" spans="1:22">
      <c r="A971" t="s">
        <v>86</v>
      </c>
      <c r="B971">
        <v>2008</v>
      </c>
      <c r="C971" t="s">
        <v>23</v>
      </c>
      <c r="D971">
        <v>59</v>
      </c>
      <c r="E971">
        <v>287</v>
      </c>
      <c r="F971">
        <v>3</v>
      </c>
      <c r="G971">
        <v>2.79</v>
      </c>
      <c r="H971">
        <v>0</v>
      </c>
      <c r="I971">
        <v>98</v>
      </c>
      <c r="J971">
        <v>0</v>
      </c>
      <c r="K971">
        <v>22.8</v>
      </c>
      <c r="L971">
        <v>6</v>
      </c>
      <c r="M971">
        <v>96</v>
      </c>
      <c r="N971">
        <v>5.95</v>
      </c>
      <c r="O971">
        <v>96</v>
      </c>
      <c r="P971">
        <v>3</v>
      </c>
      <c r="Q971">
        <v>0</v>
      </c>
      <c r="R971">
        <v>0</v>
      </c>
      <c r="S971">
        <v>8.6</v>
      </c>
      <c r="T971">
        <v>8.5</v>
      </c>
      <c r="U971">
        <v>0.42599999999999999</v>
      </c>
      <c r="V971">
        <v>8.6</v>
      </c>
    </row>
    <row r="972" spans="1:22">
      <c r="A972" t="s">
        <v>86</v>
      </c>
      <c r="B972">
        <v>2007</v>
      </c>
      <c r="C972" t="s">
        <v>23</v>
      </c>
      <c r="D972">
        <v>58</v>
      </c>
      <c r="E972">
        <v>288</v>
      </c>
      <c r="F972">
        <v>3</v>
      </c>
      <c r="G972">
        <v>2.64</v>
      </c>
      <c r="H972">
        <v>0</v>
      </c>
      <c r="I972">
        <v>97</v>
      </c>
      <c r="J972">
        <v>0</v>
      </c>
      <c r="K972">
        <v>22.2</v>
      </c>
      <c r="L972">
        <v>6</v>
      </c>
      <c r="M972">
        <v>94</v>
      </c>
      <c r="N972">
        <v>5.76</v>
      </c>
      <c r="O972">
        <v>95</v>
      </c>
      <c r="P972">
        <v>3.1</v>
      </c>
      <c r="Q972">
        <v>0</v>
      </c>
      <c r="R972">
        <v>0</v>
      </c>
      <c r="S972">
        <v>8.8000000000000007</v>
      </c>
      <c r="T972">
        <v>8.6999999999999993</v>
      </c>
      <c r="U972">
        <v>0.42</v>
      </c>
      <c r="V972">
        <v>8.4</v>
      </c>
    </row>
    <row r="973" spans="1:22">
      <c r="A973" t="s">
        <v>86</v>
      </c>
      <c r="B973">
        <v>2006</v>
      </c>
      <c r="C973" t="s">
        <v>23</v>
      </c>
      <c r="D973">
        <v>58</v>
      </c>
      <c r="E973">
        <v>288</v>
      </c>
      <c r="F973">
        <v>3</v>
      </c>
      <c r="G973">
        <v>2.93</v>
      </c>
      <c r="H973">
        <v>0</v>
      </c>
      <c r="I973">
        <v>95</v>
      </c>
      <c r="J973">
        <v>0</v>
      </c>
      <c r="K973">
        <v>21.5</v>
      </c>
      <c r="L973">
        <v>6</v>
      </c>
      <c r="M973">
        <v>94</v>
      </c>
      <c r="N973">
        <v>5.52</v>
      </c>
      <c r="O973">
        <v>95</v>
      </c>
      <c r="P973">
        <v>3</v>
      </c>
      <c r="Q973">
        <v>0</v>
      </c>
      <c r="R973">
        <v>0</v>
      </c>
      <c r="S973">
        <v>9</v>
      </c>
      <c r="T973">
        <v>8.9</v>
      </c>
      <c r="U973">
        <v>0.41499999999999998</v>
      </c>
      <c r="V973">
        <v>8.1</v>
      </c>
    </row>
    <row r="974" spans="1:22">
      <c r="A974" t="s">
        <v>86</v>
      </c>
      <c r="B974">
        <v>2005</v>
      </c>
      <c r="C974" t="s">
        <v>23</v>
      </c>
      <c r="D974">
        <v>58</v>
      </c>
      <c r="E974">
        <v>294</v>
      </c>
      <c r="F974">
        <v>3</v>
      </c>
      <c r="G974">
        <v>2.2599999999999998</v>
      </c>
      <c r="H974">
        <v>0</v>
      </c>
      <c r="I974">
        <v>95</v>
      </c>
      <c r="J974">
        <v>0</v>
      </c>
      <c r="K974">
        <v>2.9</v>
      </c>
      <c r="L974">
        <v>6</v>
      </c>
      <c r="M974">
        <v>94</v>
      </c>
      <c r="N974">
        <v>4.97</v>
      </c>
      <c r="O974">
        <v>95</v>
      </c>
      <c r="P974">
        <v>3</v>
      </c>
      <c r="Q974">
        <v>0</v>
      </c>
      <c r="R974">
        <v>0</v>
      </c>
      <c r="S974">
        <v>9.1999999999999993</v>
      </c>
      <c r="T974">
        <v>9.1</v>
      </c>
      <c r="U974">
        <v>0.41199999999999998</v>
      </c>
      <c r="V974">
        <v>7.8</v>
      </c>
    </row>
    <row r="975" spans="1:22">
      <c r="A975" t="s">
        <v>86</v>
      </c>
      <c r="B975">
        <v>2004</v>
      </c>
      <c r="C975" t="s">
        <v>23</v>
      </c>
      <c r="D975">
        <v>57</v>
      </c>
      <c r="E975">
        <v>296</v>
      </c>
      <c r="F975">
        <v>3</v>
      </c>
      <c r="G975">
        <v>2.5099999999999998</v>
      </c>
      <c r="H975">
        <v>0</v>
      </c>
      <c r="I975">
        <v>95</v>
      </c>
      <c r="J975">
        <v>0</v>
      </c>
      <c r="K975">
        <v>2.2999999999999998</v>
      </c>
      <c r="L975">
        <v>6</v>
      </c>
      <c r="M975">
        <v>88</v>
      </c>
      <c r="N975">
        <v>4.3499999999999996</v>
      </c>
      <c r="O975">
        <v>87</v>
      </c>
      <c r="P975">
        <v>2.9</v>
      </c>
      <c r="Q975">
        <v>0</v>
      </c>
      <c r="R975">
        <v>0</v>
      </c>
      <c r="S975">
        <v>9.4</v>
      </c>
      <c r="T975">
        <v>9.3000000000000007</v>
      </c>
      <c r="U975">
        <v>0.40400000000000003</v>
      </c>
      <c r="V975">
        <v>7.6</v>
      </c>
    </row>
    <row r="976" spans="1:22">
      <c r="A976" t="s">
        <v>86</v>
      </c>
      <c r="B976">
        <v>2003</v>
      </c>
      <c r="C976" t="s">
        <v>23</v>
      </c>
      <c r="D976">
        <v>57</v>
      </c>
      <c r="E976">
        <v>297</v>
      </c>
      <c r="F976">
        <v>3</v>
      </c>
      <c r="G976">
        <v>2.4700000000000002</v>
      </c>
      <c r="H976">
        <v>0</v>
      </c>
      <c r="I976">
        <v>94</v>
      </c>
      <c r="J976">
        <v>119</v>
      </c>
      <c r="K976">
        <v>19.7</v>
      </c>
      <c r="L976">
        <v>6</v>
      </c>
      <c r="M976">
        <v>87</v>
      </c>
      <c r="N976">
        <v>4.22</v>
      </c>
      <c r="O976">
        <v>87</v>
      </c>
      <c r="P976">
        <v>2.7</v>
      </c>
      <c r="Q976">
        <v>0</v>
      </c>
      <c r="R976">
        <v>0</v>
      </c>
      <c r="S976">
        <v>9.6</v>
      </c>
      <c r="T976">
        <v>9.6</v>
      </c>
      <c r="U976">
        <v>0.39500000000000002</v>
      </c>
      <c r="V976">
        <v>7.3</v>
      </c>
    </row>
    <row r="977" spans="1:22">
      <c r="A977" t="s">
        <v>86</v>
      </c>
      <c r="B977">
        <v>2002</v>
      </c>
      <c r="C977" t="s">
        <v>23</v>
      </c>
      <c r="D977">
        <v>57</v>
      </c>
      <c r="E977">
        <v>298</v>
      </c>
      <c r="F977">
        <v>3</v>
      </c>
      <c r="G977">
        <v>2.08</v>
      </c>
      <c r="H977">
        <v>0</v>
      </c>
      <c r="I977">
        <v>92</v>
      </c>
      <c r="J977">
        <v>32</v>
      </c>
      <c r="K977">
        <v>19.100000000000001</v>
      </c>
      <c r="L977">
        <v>6</v>
      </c>
      <c r="M977">
        <v>86</v>
      </c>
      <c r="N977">
        <v>3.75</v>
      </c>
      <c r="O977">
        <v>87</v>
      </c>
      <c r="P977">
        <v>2.5</v>
      </c>
      <c r="Q977">
        <v>0</v>
      </c>
      <c r="R977">
        <v>0</v>
      </c>
      <c r="S977">
        <v>9.8000000000000007</v>
      </c>
      <c r="T977">
        <v>9.8000000000000007</v>
      </c>
      <c r="U977">
        <v>0.39200000000000002</v>
      </c>
      <c r="V977">
        <v>7</v>
      </c>
    </row>
    <row r="978" spans="1:22">
      <c r="A978" t="s">
        <v>86</v>
      </c>
      <c r="B978">
        <v>2001</v>
      </c>
      <c r="C978" t="s">
        <v>23</v>
      </c>
      <c r="D978">
        <v>56</v>
      </c>
      <c r="E978">
        <v>3</v>
      </c>
      <c r="F978">
        <v>3</v>
      </c>
      <c r="G978">
        <v>2.25</v>
      </c>
      <c r="H978">
        <v>0</v>
      </c>
      <c r="I978">
        <v>91</v>
      </c>
      <c r="J978">
        <v>99</v>
      </c>
      <c r="K978">
        <v>18.5</v>
      </c>
      <c r="L978">
        <v>6</v>
      </c>
      <c r="M978">
        <v>85</v>
      </c>
      <c r="N978">
        <v>3.71</v>
      </c>
      <c r="O978">
        <v>87</v>
      </c>
      <c r="P978">
        <v>2.2999999999999998</v>
      </c>
      <c r="Q978">
        <v>0</v>
      </c>
      <c r="R978">
        <v>0</v>
      </c>
      <c r="S978">
        <v>1</v>
      </c>
      <c r="T978">
        <v>1</v>
      </c>
      <c r="U978">
        <v>0.38400000000000001</v>
      </c>
      <c r="V978">
        <v>6.8</v>
      </c>
    </row>
    <row r="979" spans="1:22">
      <c r="A979" t="s">
        <v>86</v>
      </c>
      <c r="B979">
        <v>2000</v>
      </c>
      <c r="C979" t="s">
        <v>23</v>
      </c>
      <c r="D979">
        <v>56</v>
      </c>
      <c r="E979">
        <v>33</v>
      </c>
      <c r="F979">
        <v>3</v>
      </c>
      <c r="G979">
        <v>2.1800000000000002</v>
      </c>
      <c r="H979">
        <v>0</v>
      </c>
      <c r="I979">
        <v>91</v>
      </c>
      <c r="J979">
        <v>336</v>
      </c>
      <c r="K979">
        <v>18</v>
      </c>
      <c r="L979">
        <v>6</v>
      </c>
      <c r="M979">
        <v>84</v>
      </c>
      <c r="N979">
        <v>3.61</v>
      </c>
      <c r="O979">
        <v>8</v>
      </c>
      <c r="P979">
        <v>2</v>
      </c>
      <c r="Q979">
        <v>0</v>
      </c>
      <c r="R979">
        <v>0</v>
      </c>
      <c r="S979">
        <v>1.2</v>
      </c>
      <c r="T979">
        <v>1.2</v>
      </c>
      <c r="U979">
        <v>0.377</v>
      </c>
      <c r="V979">
        <v>6.5</v>
      </c>
    </row>
    <row r="980" spans="1:22">
      <c r="A980" t="s">
        <v>87</v>
      </c>
      <c r="B980">
        <v>2015</v>
      </c>
      <c r="C980" t="s">
        <v>23</v>
      </c>
      <c r="D980">
        <v>74</v>
      </c>
      <c r="E980">
        <v>129</v>
      </c>
      <c r="F980">
        <v>1</v>
      </c>
      <c r="G980">
        <v>0</v>
      </c>
      <c r="H980">
        <v>0</v>
      </c>
      <c r="I980">
        <v>94</v>
      </c>
      <c r="J980">
        <v>431</v>
      </c>
      <c r="K980">
        <v>56.2</v>
      </c>
      <c r="L980">
        <v>1</v>
      </c>
      <c r="M980">
        <v>91</v>
      </c>
      <c r="N980">
        <v>0</v>
      </c>
      <c r="O980">
        <v>94</v>
      </c>
      <c r="P980">
        <v>0.1</v>
      </c>
      <c r="Q980">
        <v>3764.64912</v>
      </c>
      <c r="R980">
        <v>37171</v>
      </c>
      <c r="S980">
        <v>2.7</v>
      </c>
      <c r="T980">
        <v>2.8</v>
      </c>
      <c r="U980">
        <v>0.76800000000000002</v>
      </c>
      <c r="V980">
        <v>13.9</v>
      </c>
    </row>
    <row r="981" spans="1:22">
      <c r="A981" t="s">
        <v>87</v>
      </c>
      <c r="B981">
        <v>2014</v>
      </c>
      <c r="C981" t="s">
        <v>23</v>
      </c>
      <c r="D981">
        <v>74</v>
      </c>
      <c r="E981">
        <v>125</v>
      </c>
      <c r="F981">
        <v>1</v>
      </c>
      <c r="G981">
        <v>6.13</v>
      </c>
      <c r="H981">
        <v>221.48287500000001</v>
      </c>
      <c r="I981">
        <v>91</v>
      </c>
      <c r="J981">
        <v>3188</v>
      </c>
      <c r="K981">
        <v>55.3</v>
      </c>
      <c r="L981">
        <v>1</v>
      </c>
      <c r="M981">
        <v>91</v>
      </c>
      <c r="N981">
        <v>7.42</v>
      </c>
      <c r="O981">
        <v>91</v>
      </c>
      <c r="P981">
        <v>0.1</v>
      </c>
      <c r="Q981">
        <v>4429.6575000000003</v>
      </c>
      <c r="R981">
        <v>3727</v>
      </c>
      <c r="S981">
        <v>2.7</v>
      </c>
      <c r="T981">
        <v>2.8</v>
      </c>
      <c r="U981">
        <v>0.75900000000000001</v>
      </c>
      <c r="V981">
        <v>13.5</v>
      </c>
    </row>
    <row r="982" spans="1:22">
      <c r="A982" t="s">
        <v>87</v>
      </c>
      <c r="B982">
        <v>2013</v>
      </c>
      <c r="C982" t="s">
        <v>23</v>
      </c>
      <c r="D982">
        <v>74</v>
      </c>
      <c r="E982">
        <v>128</v>
      </c>
      <c r="F982">
        <v>1</v>
      </c>
      <c r="G982">
        <v>5.91</v>
      </c>
      <c r="H982">
        <v>180.37870340000001</v>
      </c>
      <c r="I982">
        <v>96</v>
      </c>
      <c r="J982">
        <v>7872</v>
      </c>
      <c r="K982">
        <v>54.4</v>
      </c>
      <c r="L982">
        <v>1</v>
      </c>
      <c r="M982">
        <v>94</v>
      </c>
      <c r="N982">
        <v>7.25</v>
      </c>
      <c r="O982">
        <v>93</v>
      </c>
      <c r="P982">
        <v>0.1</v>
      </c>
      <c r="Q982">
        <v>4274.3768570000002</v>
      </c>
      <c r="R982">
        <v>3776</v>
      </c>
      <c r="S982">
        <v>2.7</v>
      </c>
      <c r="T982">
        <v>2.8</v>
      </c>
      <c r="U982">
        <v>0.755</v>
      </c>
      <c r="V982">
        <v>13.5</v>
      </c>
    </row>
    <row r="983" spans="1:22">
      <c r="A983" t="s">
        <v>87</v>
      </c>
      <c r="B983">
        <v>2012</v>
      </c>
      <c r="C983" t="s">
        <v>23</v>
      </c>
      <c r="D983">
        <v>74</v>
      </c>
      <c r="E983">
        <v>13</v>
      </c>
      <c r="F983">
        <v>1</v>
      </c>
      <c r="G983">
        <v>7.71</v>
      </c>
      <c r="H983">
        <v>158.25760249999999</v>
      </c>
      <c r="I983">
        <v>92</v>
      </c>
      <c r="J983">
        <v>31</v>
      </c>
      <c r="K983">
        <v>53.6</v>
      </c>
      <c r="L983">
        <v>1</v>
      </c>
      <c r="M983">
        <v>93</v>
      </c>
      <c r="N983">
        <v>8.57</v>
      </c>
      <c r="O983">
        <v>92</v>
      </c>
      <c r="P983">
        <v>0.1</v>
      </c>
      <c r="Q983">
        <v>4142.8691749999998</v>
      </c>
      <c r="R983">
        <v>3825</v>
      </c>
      <c r="S983">
        <v>2.6</v>
      </c>
      <c r="T983">
        <v>2.8</v>
      </c>
      <c r="U983">
        <v>0.749</v>
      </c>
      <c r="V983">
        <v>13.4</v>
      </c>
    </row>
    <row r="984" spans="1:22">
      <c r="A984" t="s">
        <v>87</v>
      </c>
      <c r="B984">
        <v>2011</v>
      </c>
      <c r="C984" t="s">
        <v>23</v>
      </c>
      <c r="D984">
        <v>74</v>
      </c>
      <c r="E984">
        <v>127</v>
      </c>
      <c r="F984">
        <v>1</v>
      </c>
      <c r="G984">
        <v>8.14</v>
      </c>
      <c r="H984">
        <v>198.94875999999999</v>
      </c>
      <c r="I984">
        <v>89</v>
      </c>
      <c r="J984">
        <v>64</v>
      </c>
      <c r="K984">
        <v>52.8</v>
      </c>
      <c r="L984">
        <v>1</v>
      </c>
      <c r="M984">
        <v>88</v>
      </c>
      <c r="N984">
        <v>9.3800000000000008</v>
      </c>
      <c r="O984">
        <v>94</v>
      </c>
      <c r="P984">
        <v>0.1</v>
      </c>
      <c r="Q984">
        <v>3725.6322100000002</v>
      </c>
      <c r="R984">
        <v>3875</v>
      </c>
      <c r="S984">
        <v>2.6</v>
      </c>
      <c r="T984">
        <v>2.8</v>
      </c>
      <c r="U984">
        <v>0.74199999999999999</v>
      </c>
      <c r="V984">
        <v>13.3</v>
      </c>
    </row>
    <row r="985" spans="1:22">
      <c r="A985" t="s">
        <v>87</v>
      </c>
      <c r="B985">
        <v>2010</v>
      </c>
      <c r="C985" t="s">
        <v>23</v>
      </c>
      <c r="D985">
        <v>74</v>
      </c>
      <c r="E985">
        <v>132</v>
      </c>
      <c r="F985">
        <v>1</v>
      </c>
      <c r="G985">
        <v>7.24</v>
      </c>
      <c r="H985">
        <v>194.1732658</v>
      </c>
      <c r="I985">
        <v>95</v>
      </c>
      <c r="J985">
        <v>22</v>
      </c>
      <c r="K985">
        <v>52</v>
      </c>
      <c r="L985">
        <v>1</v>
      </c>
      <c r="M985">
        <v>88</v>
      </c>
      <c r="N985">
        <v>1.5</v>
      </c>
      <c r="O985">
        <v>92</v>
      </c>
      <c r="P985">
        <v>0.1</v>
      </c>
      <c r="Q985">
        <v>2964.4773399999999</v>
      </c>
      <c r="R985">
        <v>3926</v>
      </c>
      <c r="S985">
        <v>2.6</v>
      </c>
      <c r="T985">
        <v>2.8</v>
      </c>
      <c r="U985">
        <v>0.73799999999999999</v>
      </c>
      <c r="V985">
        <v>13.3</v>
      </c>
    </row>
    <row r="986" spans="1:22">
      <c r="A986" t="s">
        <v>87</v>
      </c>
      <c r="B986">
        <v>2009</v>
      </c>
      <c r="C986" t="s">
        <v>23</v>
      </c>
      <c r="D986">
        <v>73</v>
      </c>
      <c r="E986">
        <v>133</v>
      </c>
      <c r="F986">
        <v>1</v>
      </c>
      <c r="G986">
        <v>6.66</v>
      </c>
      <c r="H986">
        <v>18.5314303</v>
      </c>
      <c r="I986">
        <v>54</v>
      </c>
      <c r="J986">
        <v>23</v>
      </c>
      <c r="K986">
        <v>51.3</v>
      </c>
      <c r="L986">
        <v>1</v>
      </c>
      <c r="M986">
        <v>93</v>
      </c>
      <c r="N986">
        <v>1.19</v>
      </c>
      <c r="O986">
        <v>88</v>
      </c>
      <c r="P986">
        <v>0.1</v>
      </c>
      <c r="Q986">
        <v>276.58851199999998</v>
      </c>
      <c r="R986">
        <v>3978</v>
      </c>
      <c r="S986">
        <v>2.6</v>
      </c>
      <c r="T986">
        <v>2.8</v>
      </c>
      <c r="U986">
        <v>0.73399999999999999</v>
      </c>
      <c r="V986">
        <v>12.8</v>
      </c>
    </row>
    <row r="987" spans="1:22">
      <c r="A987" t="s">
        <v>87</v>
      </c>
      <c r="B987">
        <v>2008</v>
      </c>
      <c r="C987" t="s">
        <v>23</v>
      </c>
      <c r="D987">
        <v>74</v>
      </c>
      <c r="E987">
        <v>128</v>
      </c>
      <c r="F987">
        <v>1</v>
      </c>
      <c r="G987">
        <v>7.17</v>
      </c>
      <c r="H987">
        <v>151.76256699999999</v>
      </c>
      <c r="I987">
        <v>89</v>
      </c>
      <c r="J987">
        <v>56</v>
      </c>
      <c r="K987">
        <v>5.5</v>
      </c>
      <c r="L987">
        <v>1</v>
      </c>
      <c r="M987">
        <v>9</v>
      </c>
      <c r="N987">
        <v>8.99</v>
      </c>
      <c r="O987">
        <v>92</v>
      </c>
      <c r="P987">
        <v>0.1</v>
      </c>
      <c r="Q987">
        <v>3174.9490999999998</v>
      </c>
      <c r="R987">
        <v>43</v>
      </c>
      <c r="S987">
        <v>2.6</v>
      </c>
      <c r="T987">
        <v>2.8</v>
      </c>
      <c r="U987">
        <v>0.73499999999999999</v>
      </c>
      <c r="V987">
        <v>13.1</v>
      </c>
    </row>
    <row r="988" spans="1:22">
      <c r="A988" t="s">
        <v>87</v>
      </c>
      <c r="B988">
        <v>2007</v>
      </c>
      <c r="C988" t="s">
        <v>23</v>
      </c>
      <c r="D988">
        <v>74</v>
      </c>
      <c r="E988">
        <v>12</v>
      </c>
      <c r="F988">
        <v>1</v>
      </c>
      <c r="G988">
        <v>8.65</v>
      </c>
      <c r="H988">
        <v>106.164686</v>
      </c>
      <c r="I988">
        <v>94</v>
      </c>
      <c r="J988">
        <v>44</v>
      </c>
      <c r="K988">
        <v>49.9</v>
      </c>
      <c r="L988">
        <v>1</v>
      </c>
      <c r="M988">
        <v>88</v>
      </c>
      <c r="N988">
        <v>8.17</v>
      </c>
      <c r="O988">
        <v>98</v>
      </c>
      <c r="P988">
        <v>0.1</v>
      </c>
      <c r="Q988">
        <v>2492.12878</v>
      </c>
      <c r="R988">
        <v>482</v>
      </c>
      <c r="S988">
        <v>2.7</v>
      </c>
      <c r="T988">
        <v>2.9</v>
      </c>
      <c r="U988">
        <v>0.72199999999999998</v>
      </c>
      <c r="V988">
        <v>12.5</v>
      </c>
    </row>
    <row r="989" spans="1:22">
      <c r="A989" t="s">
        <v>87</v>
      </c>
      <c r="B989">
        <v>2006</v>
      </c>
      <c r="C989" t="s">
        <v>23</v>
      </c>
      <c r="D989">
        <v>74</v>
      </c>
      <c r="E989">
        <v>126</v>
      </c>
      <c r="F989">
        <v>1</v>
      </c>
      <c r="G989">
        <v>6.18</v>
      </c>
      <c r="H989">
        <v>110.11382860000001</v>
      </c>
      <c r="I989">
        <v>84</v>
      </c>
      <c r="J989">
        <v>334</v>
      </c>
      <c r="K989">
        <v>49.2</v>
      </c>
      <c r="L989">
        <v>1</v>
      </c>
      <c r="M989">
        <v>89</v>
      </c>
      <c r="N989">
        <v>8.39</v>
      </c>
      <c r="O989">
        <v>88</v>
      </c>
      <c r="P989">
        <v>0.1</v>
      </c>
      <c r="Q989">
        <v>1872.68416</v>
      </c>
      <c r="R989">
        <v>4136</v>
      </c>
      <c r="S989">
        <v>2.7</v>
      </c>
      <c r="T989">
        <v>2.9</v>
      </c>
      <c r="U989">
        <v>0.71399999999999997</v>
      </c>
      <c r="V989">
        <v>12.6</v>
      </c>
    </row>
    <row r="990" spans="1:22">
      <c r="A990" t="s">
        <v>87</v>
      </c>
      <c r="B990">
        <v>2005</v>
      </c>
      <c r="C990" t="s">
        <v>23</v>
      </c>
      <c r="D990">
        <v>74</v>
      </c>
      <c r="E990">
        <v>128</v>
      </c>
      <c r="F990">
        <v>1</v>
      </c>
      <c r="G990">
        <v>4.7</v>
      </c>
      <c r="H990">
        <v>9.4448754150000003</v>
      </c>
      <c r="I990">
        <v>79</v>
      </c>
      <c r="J990">
        <v>1356</v>
      </c>
      <c r="K990">
        <v>48.6</v>
      </c>
      <c r="L990">
        <v>1</v>
      </c>
      <c r="M990">
        <v>82</v>
      </c>
      <c r="N990">
        <v>8.6</v>
      </c>
      <c r="O990">
        <v>82</v>
      </c>
      <c r="P990">
        <v>0.1</v>
      </c>
      <c r="Q990">
        <v>153.57521</v>
      </c>
      <c r="R990">
        <v>419</v>
      </c>
      <c r="S990">
        <v>2.8</v>
      </c>
      <c r="T990">
        <v>2.9</v>
      </c>
      <c r="U990">
        <v>0.70299999999999996</v>
      </c>
      <c r="V990">
        <v>12.2</v>
      </c>
    </row>
    <row r="991" spans="1:22">
      <c r="A991" t="s">
        <v>87</v>
      </c>
      <c r="B991">
        <v>2004</v>
      </c>
      <c r="C991" t="s">
        <v>23</v>
      </c>
      <c r="D991">
        <v>72</v>
      </c>
      <c r="E991">
        <v>134</v>
      </c>
      <c r="F991">
        <v>1</v>
      </c>
      <c r="G991">
        <v>3.74</v>
      </c>
      <c r="H991">
        <v>7.1325647679999999</v>
      </c>
      <c r="I991">
        <v>64</v>
      </c>
      <c r="J991">
        <v>6847</v>
      </c>
      <c r="K991">
        <v>48.1</v>
      </c>
      <c r="L991">
        <v>1</v>
      </c>
      <c r="M991">
        <v>66</v>
      </c>
      <c r="N991">
        <v>8.5299999999999994</v>
      </c>
      <c r="O991">
        <v>78</v>
      </c>
      <c r="P991">
        <v>0.1</v>
      </c>
      <c r="Q991">
        <v>127.367228</v>
      </c>
      <c r="R991">
        <v>4245</v>
      </c>
      <c r="S991">
        <v>2.8</v>
      </c>
      <c r="T991">
        <v>3</v>
      </c>
      <c r="U991">
        <v>0.69399999999999995</v>
      </c>
      <c r="V991">
        <v>12</v>
      </c>
    </row>
    <row r="992" spans="1:22">
      <c r="A992" t="s">
        <v>87</v>
      </c>
      <c r="B992">
        <v>2003</v>
      </c>
      <c r="C992" t="s">
        <v>23</v>
      </c>
      <c r="D992">
        <v>73</v>
      </c>
      <c r="E992">
        <v>132</v>
      </c>
      <c r="F992">
        <v>1</v>
      </c>
      <c r="G992">
        <v>3.36</v>
      </c>
      <c r="H992">
        <v>70.541852520000006</v>
      </c>
      <c r="I992">
        <v>48</v>
      </c>
      <c r="J992">
        <v>216</v>
      </c>
      <c r="K992">
        <v>47.5</v>
      </c>
      <c r="L992">
        <v>2</v>
      </c>
      <c r="M992">
        <v>74</v>
      </c>
      <c r="N992">
        <v>8.49</v>
      </c>
      <c r="O992">
        <v>75</v>
      </c>
      <c r="P992">
        <v>0.1</v>
      </c>
      <c r="Q992">
        <v>928.18227000000002</v>
      </c>
      <c r="R992">
        <v>431</v>
      </c>
      <c r="S992">
        <v>2.9</v>
      </c>
      <c r="T992">
        <v>3</v>
      </c>
      <c r="U992">
        <v>0.68400000000000005</v>
      </c>
      <c r="V992">
        <v>11.8</v>
      </c>
    </row>
    <row r="993" spans="1:22">
      <c r="A993" t="s">
        <v>87</v>
      </c>
      <c r="B993">
        <v>2002</v>
      </c>
      <c r="C993" t="s">
        <v>23</v>
      </c>
      <c r="D993">
        <v>72</v>
      </c>
      <c r="E993">
        <v>142</v>
      </c>
      <c r="F993">
        <v>2</v>
      </c>
      <c r="G993">
        <v>2.72</v>
      </c>
      <c r="H993">
        <v>60.558182909999999</v>
      </c>
      <c r="I993">
        <v>51</v>
      </c>
      <c r="J993">
        <v>199</v>
      </c>
      <c r="K993">
        <v>47</v>
      </c>
      <c r="L993">
        <v>2</v>
      </c>
      <c r="M993">
        <v>89</v>
      </c>
      <c r="N993">
        <v>8.7200000000000006</v>
      </c>
      <c r="O993">
        <v>84</v>
      </c>
      <c r="P993">
        <v>0.1</v>
      </c>
      <c r="Q993">
        <v>779.38459350000005</v>
      </c>
      <c r="R993">
        <v>4357</v>
      </c>
      <c r="S993">
        <v>2.9</v>
      </c>
      <c r="T993">
        <v>3</v>
      </c>
      <c r="U993">
        <v>0.67700000000000005</v>
      </c>
      <c r="V993">
        <v>11.8</v>
      </c>
    </row>
    <row r="994" spans="1:22">
      <c r="A994" t="s">
        <v>87</v>
      </c>
      <c r="B994">
        <v>2001</v>
      </c>
      <c r="C994" t="s">
        <v>23</v>
      </c>
      <c r="D994">
        <v>73</v>
      </c>
      <c r="E994">
        <v>121</v>
      </c>
      <c r="F994">
        <v>2</v>
      </c>
      <c r="G994">
        <v>2.76</v>
      </c>
      <c r="H994">
        <v>57.103188250000002</v>
      </c>
      <c r="I994">
        <v>61</v>
      </c>
      <c r="J994">
        <v>35</v>
      </c>
      <c r="K994">
        <v>46.5</v>
      </c>
      <c r="L994">
        <v>2</v>
      </c>
      <c r="M994">
        <v>83</v>
      </c>
      <c r="N994">
        <v>7.82</v>
      </c>
      <c r="O994">
        <v>87</v>
      </c>
      <c r="P994">
        <v>0.1</v>
      </c>
      <c r="Q994">
        <v>733.97414200000003</v>
      </c>
      <c r="R994">
        <v>43864</v>
      </c>
      <c r="S994">
        <v>3</v>
      </c>
      <c r="T994">
        <v>3.1</v>
      </c>
      <c r="U994">
        <v>0.67300000000000004</v>
      </c>
      <c r="V994">
        <v>11.7</v>
      </c>
    </row>
    <row r="995" spans="1:22">
      <c r="A995" t="s">
        <v>87</v>
      </c>
      <c r="B995">
        <v>2000</v>
      </c>
      <c r="C995" t="s">
        <v>23</v>
      </c>
      <c r="D995">
        <v>72</v>
      </c>
      <c r="E995">
        <v>129</v>
      </c>
      <c r="F995">
        <v>2</v>
      </c>
      <c r="G995">
        <v>3.28</v>
      </c>
      <c r="H995">
        <v>47.817041830000001</v>
      </c>
      <c r="I995">
        <v>55</v>
      </c>
      <c r="J995">
        <v>50</v>
      </c>
      <c r="K995">
        <v>46</v>
      </c>
      <c r="L995">
        <v>2</v>
      </c>
      <c r="M995">
        <v>81</v>
      </c>
      <c r="N995">
        <v>6.94</v>
      </c>
      <c r="O995">
        <v>8</v>
      </c>
      <c r="P995">
        <v>0.1</v>
      </c>
      <c r="Q995">
        <v>691.99771099999998</v>
      </c>
      <c r="R995">
        <v>44183</v>
      </c>
      <c r="S995">
        <v>3.1</v>
      </c>
      <c r="T995">
        <v>3.1</v>
      </c>
      <c r="U995">
        <v>0</v>
      </c>
      <c r="V995">
        <v>11.4</v>
      </c>
    </row>
    <row r="996" spans="1:22">
      <c r="A996" t="s">
        <v>88</v>
      </c>
      <c r="B996">
        <v>2015</v>
      </c>
      <c r="C996" t="s">
        <v>31</v>
      </c>
      <c r="D996">
        <v>81</v>
      </c>
      <c r="E996">
        <v>68</v>
      </c>
      <c r="F996">
        <v>2</v>
      </c>
      <c r="G996">
        <v>0</v>
      </c>
      <c r="H996">
        <v>0</v>
      </c>
      <c r="I996">
        <v>88</v>
      </c>
      <c r="J996">
        <v>2464</v>
      </c>
      <c r="K996">
        <v>62.3</v>
      </c>
      <c r="L996">
        <v>3</v>
      </c>
      <c r="M996">
        <v>94</v>
      </c>
      <c r="N996">
        <v>0</v>
      </c>
      <c r="O996">
        <v>95</v>
      </c>
      <c r="P996">
        <v>0.1</v>
      </c>
      <c r="Q996">
        <v>41176.881580000001</v>
      </c>
      <c r="R996">
        <v>81686611</v>
      </c>
      <c r="S996">
        <v>1.1000000000000001</v>
      </c>
      <c r="T996">
        <v>1.1000000000000001</v>
      </c>
      <c r="U996">
        <v>0.92400000000000004</v>
      </c>
      <c r="V996">
        <v>17.100000000000001</v>
      </c>
    </row>
    <row r="997" spans="1:22">
      <c r="A997" t="s">
        <v>88</v>
      </c>
      <c r="B997">
        <v>2014</v>
      </c>
      <c r="C997" t="s">
        <v>31</v>
      </c>
      <c r="D997">
        <v>89</v>
      </c>
      <c r="E997">
        <v>69</v>
      </c>
      <c r="F997">
        <v>2</v>
      </c>
      <c r="G997">
        <v>11.03</v>
      </c>
      <c r="H997">
        <v>941.75629089999995</v>
      </c>
      <c r="I997">
        <v>88</v>
      </c>
      <c r="J997">
        <v>443</v>
      </c>
      <c r="K997">
        <v>61.9</v>
      </c>
      <c r="L997">
        <v>3</v>
      </c>
      <c r="M997">
        <v>94</v>
      </c>
      <c r="N997">
        <v>11.3</v>
      </c>
      <c r="O997">
        <v>95</v>
      </c>
      <c r="P997">
        <v>0.1</v>
      </c>
      <c r="Q997">
        <v>4792.6528799999996</v>
      </c>
      <c r="R997">
        <v>89825</v>
      </c>
      <c r="S997">
        <v>1.1000000000000001</v>
      </c>
      <c r="T997">
        <v>1.1000000000000001</v>
      </c>
      <c r="U997">
        <v>0.92</v>
      </c>
      <c r="V997">
        <v>17</v>
      </c>
    </row>
    <row r="998" spans="1:22">
      <c r="A998" t="s">
        <v>88</v>
      </c>
      <c r="B998">
        <v>2013</v>
      </c>
      <c r="C998" t="s">
        <v>31</v>
      </c>
      <c r="D998">
        <v>86</v>
      </c>
      <c r="E998">
        <v>71</v>
      </c>
      <c r="F998">
        <v>2</v>
      </c>
      <c r="G998">
        <v>10.94</v>
      </c>
      <c r="H998">
        <v>895.87795029999995</v>
      </c>
      <c r="I998">
        <v>88</v>
      </c>
      <c r="J998">
        <v>1771</v>
      </c>
      <c r="K998">
        <v>61.4</v>
      </c>
      <c r="L998">
        <v>3</v>
      </c>
      <c r="M998">
        <v>94</v>
      </c>
      <c r="N998">
        <v>11.16</v>
      </c>
      <c r="O998">
        <v>95</v>
      </c>
      <c r="P998">
        <v>0.1</v>
      </c>
      <c r="Q998">
        <v>4653.9114300000001</v>
      </c>
      <c r="R998">
        <v>864565</v>
      </c>
      <c r="S998">
        <v>1.1000000000000001</v>
      </c>
      <c r="T998">
        <v>1.1000000000000001</v>
      </c>
      <c r="U998">
        <v>0.91900000000000004</v>
      </c>
      <c r="V998">
        <v>16.899999999999999</v>
      </c>
    </row>
    <row r="999" spans="1:22">
      <c r="A999" t="s">
        <v>88</v>
      </c>
      <c r="B999">
        <v>2012</v>
      </c>
      <c r="C999" t="s">
        <v>31</v>
      </c>
      <c r="D999">
        <v>86</v>
      </c>
      <c r="E999">
        <v>71</v>
      </c>
      <c r="F999">
        <v>2</v>
      </c>
      <c r="G999">
        <v>11.18</v>
      </c>
      <c r="H999">
        <v>839.91332</v>
      </c>
      <c r="I999">
        <v>88</v>
      </c>
      <c r="J999">
        <v>166</v>
      </c>
      <c r="K999">
        <v>6.9</v>
      </c>
      <c r="L999">
        <v>3</v>
      </c>
      <c r="M999">
        <v>94</v>
      </c>
      <c r="N999">
        <v>1.99</v>
      </c>
      <c r="O999">
        <v>95</v>
      </c>
      <c r="P999">
        <v>0.1</v>
      </c>
      <c r="Q999">
        <v>4465.2489100000003</v>
      </c>
      <c r="R999">
        <v>8425823</v>
      </c>
      <c r="S999">
        <v>1.1000000000000001</v>
      </c>
      <c r="T999">
        <v>1.1000000000000001</v>
      </c>
      <c r="U999">
        <v>0.91600000000000004</v>
      </c>
      <c r="V999">
        <v>16.899999999999999</v>
      </c>
    </row>
    <row r="1000" spans="1:22">
      <c r="A1000" t="s">
        <v>88</v>
      </c>
      <c r="B1000">
        <v>2011</v>
      </c>
      <c r="C1000" t="s">
        <v>31</v>
      </c>
      <c r="D1000">
        <v>85</v>
      </c>
      <c r="E1000">
        <v>74</v>
      </c>
      <c r="F1000">
        <v>2</v>
      </c>
      <c r="G1000">
        <v>11.2</v>
      </c>
      <c r="H1000">
        <v>869.79073500000004</v>
      </c>
      <c r="I1000">
        <v>88</v>
      </c>
      <c r="J1000">
        <v>1607</v>
      </c>
      <c r="K1000">
        <v>6.4</v>
      </c>
      <c r="L1000">
        <v>3</v>
      </c>
      <c r="M1000">
        <v>94</v>
      </c>
      <c r="N1000">
        <v>1.93</v>
      </c>
      <c r="O1000">
        <v>95</v>
      </c>
      <c r="P1000">
        <v>0.1</v>
      </c>
      <c r="Q1000">
        <v>4681.3279599999996</v>
      </c>
      <c r="R1000">
        <v>8274983</v>
      </c>
      <c r="S1000">
        <v>1.1000000000000001</v>
      </c>
      <c r="T1000">
        <v>1.1000000000000001</v>
      </c>
      <c r="U1000">
        <v>0.91200000000000003</v>
      </c>
      <c r="V1000">
        <v>16.8</v>
      </c>
    </row>
    <row r="1001" spans="1:22">
      <c r="A1001" t="s">
        <v>88</v>
      </c>
      <c r="B1001">
        <v>2010</v>
      </c>
      <c r="C1001" t="s">
        <v>31</v>
      </c>
      <c r="D1001">
        <v>81</v>
      </c>
      <c r="E1001">
        <v>76</v>
      </c>
      <c r="F1001">
        <v>2</v>
      </c>
      <c r="G1001">
        <v>11.2</v>
      </c>
      <c r="H1001">
        <v>7584.078579</v>
      </c>
      <c r="I1001">
        <v>88</v>
      </c>
      <c r="J1001">
        <v>780</v>
      </c>
      <c r="K1001">
        <v>59.9</v>
      </c>
      <c r="L1001">
        <v>3</v>
      </c>
      <c r="M1001">
        <v>94</v>
      </c>
      <c r="N1001">
        <v>11.25</v>
      </c>
      <c r="O1001">
        <v>95</v>
      </c>
      <c r="P1001">
        <v>0.1</v>
      </c>
      <c r="Q1001">
        <v>41785.556909999999</v>
      </c>
      <c r="R1001">
        <v>8177693</v>
      </c>
      <c r="S1001">
        <v>1.1000000000000001</v>
      </c>
      <c r="T1001">
        <v>1.1000000000000001</v>
      </c>
      <c r="U1001">
        <v>0.90700000000000003</v>
      </c>
      <c r="V1001">
        <v>16.7</v>
      </c>
    </row>
    <row r="1002" spans="1:22">
      <c r="A1002" t="s">
        <v>88</v>
      </c>
      <c r="B1002">
        <v>2009</v>
      </c>
      <c r="C1002" t="s">
        <v>31</v>
      </c>
      <c r="D1002">
        <v>80</v>
      </c>
      <c r="E1002">
        <v>79</v>
      </c>
      <c r="F1002">
        <v>2</v>
      </c>
      <c r="G1002">
        <v>11.22</v>
      </c>
      <c r="H1002">
        <v>7641.2706449999996</v>
      </c>
      <c r="I1002">
        <v>88</v>
      </c>
      <c r="J1002">
        <v>574</v>
      </c>
      <c r="K1002">
        <v>59.5</v>
      </c>
      <c r="L1002">
        <v>3</v>
      </c>
      <c r="M1002">
        <v>95</v>
      </c>
      <c r="N1002">
        <v>11.4</v>
      </c>
      <c r="O1002">
        <v>96</v>
      </c>
      <c r="P1002">
        <v>0.1</v>
      </c>
      <c r="Q1002">
        <v>41732.772499999999</v>
      </c>
      <c r="R1002">
        <v>819237</v>
      </c>
      <c r="S1002">
        <v>1.1000000000000001</v>
      </c>
      <c r="T1002">
        <v>1.1000000000000001</v>
      </c>
      <c r="U1002">
        <v>0.90600000000000003</v>
      </c>
      <c r="V1002">
        <v>16.7</v>
      </c>
    </row>
    <row r="1003" spans="1:22">
      <c r="A1003" t="s">
        <v>88</v>
      </c>
      <c r="B1003">
        <v>2008</v>
      </c>
      <c r="C1003" t="s">
        <v>31</v>
      </c>
      <c r="D1003">
        <v>80</v>
      </c>
      <c r="E1003">
        <v>8</v>
      </c>
      <c r="F1003">
        <v>2</v>
      </c>
      <c r="G1003">
        <v>11.36</v>
      </c>
      <c r="H1003">
        <v>8285.2646550000009</v>
      </c>
      <c r="I1003">
        <v>87</v>
      </c>
      <c r="J1003">
        <v>917</v>
      </c>
      <c r="K1003">
        <v>59</v>
      </c>
      <c r="L1003">
        <v>3</v>
      </c>
      <c r="M1003">
        <v>95</v>
      </c>
      <c r="N1003">
        <v>1.39</v>
      </c>
      <c r="O1003">
        <v>96</v>
      </c>
      <c r="P1003">
        <v>0.1</v>
      </c>
      <c r="Q1003">
        <v>45699.198320000003</v>
      </c>
      <c r="R1003">
        <v>821197</v>
      </c>
      <c r="S1003">
        <v>1.1000000000000001</v>
      </c>
      <c r="T1003">
        <v>1.1000000000000001</v>
      </c>
      <c r="U1003">
        <v>0.90300000000000002</v>
      </c>
      <c r="V1003">
        <v>16.600000000000001</v>
      </c>
    </row>
    <row r="1004" spans="1:22">
      <c r="A1004" t="s">
        <v>88</v>
      </c>
      <c r="B1004">
        <v>2007</v>
      </c>
      <c r="C1004" t="s">
        <v>31</v>
      </c>
      <c r="D1004">
        <v>80</v>
      </c>
      <c r="E1004">
        <v>82</v>
      </c>
      <c r="F1004">
        <v>3</v>
      </c>
      <c r="G1004">
        <v>11.5</v>
      </c>
      <c r="H1004">
        <v>7777.5563529999999</v>
      </c>
      <c r="I1004">
        <v>86</v>
      </c>
      <c r="J1004">
        <v>567</v>
      </c>
      <c r="K1004">
        <v>58.5</v>
      </c>
      <c r="L1004">
        <v>3</v>
      </c>
      <c r="M1004">
        <v>95</v>
      </c>
      <c r="N1004">
        <v>1.18</v>
      </c>
      <c r="O1004">
        <v>96</v>
      </c>
      <c r="P1004">
        <v>0.1</v>
      </c>
      <c r="Q1004">
        <v>41814.819100000001</v>
      </c>
      <c r="R1004">
        <v>82266372</v>
      </c>
      <c r="S1004">
        <v>1.1000000000000001</v>
      </c>
      <c r="T1004">
        <v>1.1000000000000001</v>
      </c>
      <c r="U1004">
        <v>0.89800000000000002</v>
      </c>
      <c r="V1004">
        <v>16.600000000000001</v>
      </c>
    </row>
    <row r="1005" spans="1:22">
      <c r="A1005" t="s">
        <v>88</v>
      </c>
      <c r="B1005">
        <v>2006</v>
      </c>
      <c r="C1005" t="s">
        <v>31</v>
      </c>
      <c r="D1005">
        <v>80</v>
      </c>
      <c r="E1005">
        <v>84</v>
      </c>
      <c r="F1005">
        <v>3</v>
      </c>
      <c r="G1005">
        <v>11.76</v>
      </c>
      <c r="H1005">
        <v>6407.5359539999999</v>
      </c>
      <c r="I1005">
        <v>87</v>
      </c>
      <c r="J1005">
        <v>2307</v>
      </c>
      <c r="K1005">
        <v>58</v>
      </c>
      <c r="L1005">
        <v>3</v>
      </c>
      <c r="M1005">
        <v>94</v>
      </c>
      <c r="N1005">
        <v>1.34</v>
      </c>
      <c r="O1005">
        <v>96</v>
      </c>
      <c r="P1005">
        <v>0.1</v>
      </c>
      <c r="Q1005">
        <v>36447.872320000002</v>
      </c>
      <c r="R1005">
        <v>82376451</v>
      </c>
      <c r="S1005">
        <v>1.1000000000000001</v>
      </c>
      <c r="T1005">
        <v>1.1000000000000001</v>
      </c>
      <c r="U1005">
        <v>0.89200000000000002</v>
      </c>
      <c r="V1005">
        <v>16.5</v>
      </c>
    </row>
    <row r="1006" spans="1:22">
      <c r="A1006" t="s">
        <v>88</v>
      </c>
      <c r="B1006">
        <v>2005</v>
      </c>
      <c r="C1006" t="s">
        <v>31</v>
      </c>
      <c r="D1006">
        <v>79</v>
      </c>
      <c r="E1006">
        <v>85</v>
      </c>
      <c r="F1006">
        <v>3</v>
      </c>
      <c r="G1006">
        <v>11.67</v>
      </c>
      <c r="H1006">
        <v>6012.9258399999999</v>
      </c>
      <c r="I1006">
        <v>9</v>
      </c>
      <c r="J1006">
        <v>778</v>
      </c>
      <c r="K1006">
        <v>57.6</v>
      </c>
      <c r="L1006">
        <v>3</v>
      </c>
      <c r="M1006">
        <v>95</v>
      </c>
      <c r="N1006">
        <v>1.52</v>
      </c>
      <c r="O1006">
        <v>96</v>
      </c>
      <c r="P1006">
        <v>0.1</v>
      </c>
      <c r="Q1006">
        <v>34696.629200000003</v>
      </c>
      <c r="R1006">
        <v>82469422</v>
      </c>
      <c r="S1006">
        <v>1.1000000000000001</v>
      </c>
      <c r="T1006">
        <v>1.1000000000000001</v>
      </c>
      <c r="U1006">
        <v>0.88400000000000001</v>
      </c>
      <c r="V1006">
        <v>16.399999999999999</v>
      </c>
    </row>
    <row r="1007" spans="1:22">
      <c r="A1007" t="s">
        <v>88</v>
      </c>
      <c r="B1007">
        <v>2004</v>
      </c>
      <c r="C1007" t="s">
        <v>31</v>
      </c>
      <c r="D1007">
        <v>79</v>
      </c>
      <c r="E1007">
        <v>86</v>
      </c>
      <c r="F1007">
        <v>3</v>
      </c>
      <c r="G1007">
        <v>11.83</v>
      </c>
      <c r="H1007">
        <v>5842.3747649999996</v>
      </c>
      <c r="I1007">
        <v>88</v>
      </c>
      <c r="J1007">
        <v>121</v>
      </c>
      <c r="K1007">
        <v>57.1</v>
      </c>
      <c r="L1007">
        <v>3</v>
      </c>
      <c r="M1007">
        <v>96</v>
      </c>
      <c r="N1007">
        <v>1.37</v>
      </c>
      <c r="O1007">
        <v>96</v>
      </c>
      <c r="P1007">
        <v>0.1</v>
      </c>
      <c r="Q1007">
        <v>34165.934300000001</v>
      </c>
      <c r="R1007">
        <v>8251626</v>
      </c>
      <c r="S1007">
        <v>1.1000000000000001</v>
      </c>
      <c r="T1007">
        <v>1.1000000000000001</v>
      </c>
      <c r="U1007">
        <v>0.877</v>
      </c>
      <c r="V1007">
        <v>16.399999999999999</v>
      </c>
    </row>
    <row r="1008" spans="1:22">
      <c r="A1008" t="s">
        <v>88</v>
      </c>
      <c r="B1008">
        <v>2003</v>
      </c>
      <c r="C1008" t="s">
        <v>31</v>
      </c>
      <c r="D1008">
        <v>78</v>
      </c>
      <c r="E1008">
        <v>9</v>
      </c>
      <c r="F1008">
        <v>3</v>
      </c>
      <c r="G1008">
        <v>11.92</v>
      </c>
      <c r="H1008">
        <v>582.61570280000001</v>
      </c>
      <c r="I1008">
        <v>9</v>
      </c>
      <c r="J1008">
        <v>779</v>
      </c>
      <c r="K1008">
        <v>56.6</v>
      </c>
      <c r="L1008">
        <v>4</v>
      </c>
      <c r="M1008">
        <v>96</v>
      </c>
      <c r="N1008">
        <v>1.62</v>
      </c>
      <c r="O1008">
        <v>97</v>
      </c>
      <c r="P1008">
        <v>0.1</v>
      </c>
      <c r="Q1008">
        <v>3359.9521500000001</v>
      </c>
      <c r="R1008">
        <v>82534176</v>
      </c>
      <c r="S1008">
        <v>1.1000000000000001</v>
      </c>
      <c r="T1008">
        <v>1.1000000000000001</v>
      </c>
      <c r="U1008">
        <v>0.872</v>
      </c>
      <c r="V1008">
        <v>16.3</v>
      </c>
    </row>
    <row r="1009" spans="1:22">
      <c r="A1009" t="s">
        <v>88</v>
      </c>
      <c r="B1009">
        <v>2002</v>
      </c>
      <c r="C1009" t="s">
        <v>31</v>
      </c>
      <c r="D1009">
        <v>78</v>
      </c>
      <c r="E1009">
        <v>91</v>
      </c>
      <c r="F1009">
        <v>3</v>
      </c>
      <c r="G1009">
        <v>12.25</v>
      </c>
      <c r="H1009">
        <v>437.10596629999998</v>
      </c>
      <c r="I1009">
        <v>87</v>
      </c>
      <c r="J1009">
        <v>4657</v>
      </c>
      <c r="K1009">
        <v>56.1</v>
      </c>
      <c r="L1009">
        <v>4</v>
      </c>
      <c r="M1009">
        <v>97</v>
      </c>
      <c r="N1009">
        <v>1.4</v>
      </c>
      <c r="O1009">
        <v>93</v>
      </c>
      <c r="P1009">
        <v>0.1</v>
      </c>
      <c r="Q1009">
        <v>2525.1644500000002</v>
      </c>
      <c r="R1009">
        <v>82488495</v>
      </c>
      <c r="S1009">
        <v>1.2</v>
      </c>
      <c r="T1009">
        <v>1.1000000000000001</v>
      </c>
      <c r="U1009">
        <v>0.86699999999999999</v>
      </c>
      <c r="V1009">
        <v>16.3</v>
      </c>
    </row>
    <row r="1010" spans="1:22">
      <c r="A1010" t="s">
        <v>88</v>
      </c>
      <c r="B1010">
        <v>2001</v>
      </c>
      <c r="C1010" t="s">
        <v>31</v>
      </c>
      <c r="D1010">
        <v>78</v>
      </c>
      <c r="E1010">
        <v>92</v>
      </c>
      <c r="F1010">
        <v>3</v>
      </c>
      <c r="G1010">
        <v>12.46</v>
      </c>
      <c r="H1010">
        <v>4057.6373830000002</v>
      </c>
      <c r="I1010">
        <v>86</v>
      </c>
      <c r="J1010">
        <v>6024</v>
      </c>
      <c r="K1010">
        <v>55.6</v>
      </c>
      <c r="L1010">
        <v>4</v>
      </c>
      <c r="M1010">
        <v>96</v>
      </c>
      <c r="N1010">
        <v>1.1499999999999999</v>
      </c>
      <c r="O1010">
        <v>93</v>
      </c>
      <c r="P1010">
        <v>0.1</v>
      </c>
      <c r="Q1010">
        <v>23687.316889999998</v>
      </c>
      <c r="R1010">
        <v>82349925</v>
      </c>
      <c r="S1010">
        <v>1.2</v>
      </c>
      <c r="T1010">
        <v>1.1000000000000001</v>
      </c>
      <c r="U1010">
        <v>0.86</v>
      </c>
      <c r="V1010">
        <v>16.2</v>
      </c>
    </row>
    <row r="1011" spans="1:22">
      <c r="A1011" t="s">
        <v>88</v>
      </c>
      <c r="B1011">
        <v>2000</v>
      </c>
      <c r="C1011" t="s">
        <v>31</v>
      </c>
      <c r="D1011">
        <v>78</v>
      </c>
      <c r="E1011">
        <v>95</v>
      </c>
      <c r="F1011">
        <v>3</v>
      </c>
      <c r="G1011">
        <v>12.91</v>
      </c>
      <c r="H1011">
        <v>4238.540035</v>
      </c>
      <c r="I1011">
        <v>84</v>
      </c>
      <c r="J1011">
        <v>0</v>
      </c>
      <c r="K1011">
        <v>55.1</v>
      </c>
      <c r="L1011">
        <v>4</v>
      </c>
      <c r="M1011">
        <v>94</v>
      </c>
      <c r="N1011">
        <v>1.1000000000000001</v>
      </c>
      <c r="O1011">
        <v>9</v>
      </c>
      <c r="P1011">
        <v>0.1</v>
      </c>
      <c r="Q1011">
        <v>23718.7467</v>
      </c>
      <c r="R1011">
        <v>8221158</v>
      </c>
      <c r="S1011">
        <v>1.2</v>
      </c>
      <c r="T1011">
        <v>1.2</v>
      </c>
      <c r="U1011">
        <v>0.85499999999999998</v>
      </c>
      <c r="V1011">
        <v>16.2</v>
      </c>
    </row>
    <row r="1012" spans="1:22">
      <c r="A1012" t="s">
        <v>89</v>
      </c>
      <c r="B1012">
        <v>2015</v>
      </c>
      <c r="C1012" t="s">
        <v>23</v>
      </c>
      <c r="D1012">
        <v>62</v>
      </c>
      <c r="E1012">
        <v>249</v>
      </c>
      <c r="F1012">
        <v>37</v>
      </c>
      <c r="G1012">
        <v>0</v>
      </c>
      <c r="H1012">
        <v>0</v>
      </c>
      <c r="I1012">
        <v>88</v>
      </c>
      <c r="J1012">
        <v>23</v>
      </c>
      <c r="K1012">
        <v>28.6</v>
      </c>
      <c r="L1012">
        <v>52</v>
      </c>
      <c r="M1012">
        <v>88</v>
      </c>
      <c r="N1012">
        <v>0</v>
      </c>
      <c r="O1012">
        <v>88</v>
      </c>
      <c r="P1012">
        <v>0.7</v>
      </c>
      <c r="Q1012">
        <v>1361.1139499999999</v>
      </c>
      <c r="R1012">
        <v>27582821</v>
      </c>
      <c r="S1012">
        <v>6.2</v>
      </c>
      <c r="T1012">
        <v>6.1</v>
      </c>
      <c r="U1012">
        <v>0.57499999999999996</v>
      </c>
      <c r="V1012">
        <v>11.4</v>
      </c>
    </row>
    <row r="1013" spans="1:22">
      <c r="A1013" t="s">
        <v>89</v>
      </c>
      <c r="B1013">
        <v>2014</v>
      </c>
      <c r="C1013" t="s">
        <v>23</v>
      </c>
      <c r="D1013">
        <v>62</v>
      </c>
      <c r="E1013">
        <v>253</v>
      </c>
      <c r="F1013">
        <v>37</v>
      </c>
      <c r="G1013">
        <v>0.01</v>
      </c>
      <c r="H1013">
        <v>97.677945710000003</v>
      </c>
      <c r="I1013">
        <v>98</v>
      </c>
      <c r="J1013">
        <v>124</v>
      </c>
      <c r="K1013">
        <v>28</v>
      </c>
      <c r="L1013">
        <v>54</v>
      </c>
      <c r="M1013">
        <v>93</v>
      </c>
      <c r="N1013">
        <v>3.56</v>
      </c>
      <c r="O1013">
        <v>98</v>
      </c>
      <c r="P1013">
        <v>0.8</v>
      </c>
      <c r="Q1013">
        <v>1432.2279430000001</v>
      </c>
      <c r="R1013">
        <v>26962563</v>
      </c>
      <c r="S1013">
        <v>6.4</v>
      </c>
      <c r="T1013">
        <v>6.3</v>
      </c>
      <c r="U1013">
        <v>0.57599999999999996</v>
      </c>
      <c r="V1013">
        <v>11.7</v>
      </c>
    </row>
    <row r="1014" spans="1:22">
      <c r="A1014" t="s">
        <v>89</v>
      </c>
      <c r="B1014">
        <v>2013</v>
      </c>
      <c r="C1014" t="s">
        <v>23</v>
      </c>
      <c r="D1014">
        <v>62</v>
      </c>
      <c r="E1014">
        <v>254</v>
      </c>
      <c r="F1014">
        <v>38</v>
      </c>
      <c r="G1014">
        <v>0.01</v>
      </c>
      <c r="H1014">
        <v>28.668978289999998</v>
      </c>
      <c r="I1014">
        <v>9</v>
      </c>
      <c r="J1014">
        <v>319</v>
      </c>
      <c r="K1014">
        <v>27.3</v>
      </c>
      <c r="L1014">
        <v>55</v>
      </c>
      <c r="M1014">
        <v>91</v>
      </c>
      <c r="N1014">
        <v>4.63</v>
      </c>
      <c r="O1014">
        <v>9</v>
      </c>
      <c r="P1014">
        <v>0.9</v>
      </c>
      <c r="Q1014">
        <v>1814.492297</v>
      </c>
      <c r="R1014">
        <v>26346251</v>
      </c>
      <c r="S1014">
        <v>6.6</v>
      </c>
      <c r="T1014">
        <v>6.4</v>
      </c>
      <c r="U1014">
        <v>0.56999999999999995</v>
      </c>
      <c r="V1014">
        <v>11.5</v>
      </c>
    </row>
    <row r="1015" spans="1:22">
      <c r="A1015" t="s">
        <v>89</v>
      </c>
      <c r="B1015">
        <v>2012</v>
      </c>
      <c r="C1015" t="s">
        <v>23</v>
      </c>
      <c r="D1015">
        <v>62</v>
      </c>
      <c r="E1015">
        <v>257</v>
      </c>
      <c r="F1015">
        <v>39</v>
      </c>
      <c r="G1015">
        <v>0.01</v>
      </c>
      <c r="H1015">
        <v>151.899429</v>
      </c>
      <c r="I1015">
        <v>92</v>
      </c>
      <c r="J1015">
        <v>1613</v>
      </c>
      <c r="K1015">
        <v>26.7</v>
      </c>
      <c r="L1015">
        <v>56</v>
      </c>
      <c r="M1015">
        <v>91</v>
      </c>
      <c r="N1015">
        <v>4.79</v>
      </c>
      <c r="O1015">
        <v>92</v>
      </c>
      <c r="P1015">
        <v>0.9</v>
      </c>
      <c r="Q1015">
        <v>1629.8222000000001</v>
      </c>
      <c r="R1015">
        <v>2573349</v>
      </c>
      <c r="S1015">
        <v>6.7</v>
      </c>
      <c r="T1015">
        <v>6.6</v>
      </c>
      <c r="U1015">
        <v>0.56299999999999994</v>
      </c>
      <c r="V1015">
        <v>11.2</v>
      </c>
    </row>
    <row r="1016" spans="1:22">
      <c r="A1016" t="s">
        <v>89</v>
      </c>
      <c r="B1016">
        <v>2011</v>
      </c>
      <c r="C1016" t="s">
        <v>23</v>
      </c>
      <c r="D1016">
        <v>61</v>
      </c>
      <c r="E1016">
        <v>263</v>
      </c>
      <c r="F1016">
        <v>40</v>
      </c>
      <c r="G1016">
        <v>1.64</v>
      </c>
      <c r="H1016">
        <v>225.2219474</v>
      </c>
      <c r="I1016">
        <v>91</v>
      </c>
      <c r="J1016">
        <v>120</v>
      </c>
      <c r="K1016">
        <v>26.1</v>
      </c>
      <c r="L1016">
        <v>58</v>
      </c>
      <c r="M1016">
        <v>91</v>
      </c>
      <c r="N1016">
        <v>4.8099999999999996</v>
      </c>
      <c r="O1016">
        <v>91</v>
      </c>
      <c r="P1016">
        <v>1.3</v>
      </c>
      <c r="Q1016">
        <v>1574.9786529999999</v>
      </c>
      <c r="R1016">
        <v>25121796</v>
      </c>
      <c r="S1016">
        <v>6.9</v>
      </c>
      <c r="T1016">
        <v>6.8</v>
      </c>
      <c r="U1016">
        <v>0.55400000000000005</v>
      </c>
      <c r="V1016">
        <v>10.9</v>
      </c>
    </row>
    <row r="1017" spans="1:22">
      <c r="A1017" t="s">
        <v>89</v>
      </c>
      <c r="B1017">
        <v>2010</v>
      </c>
      <c r="C1017" t="s">
        <v>23</v>
      </c>
      <c r="D1017">
        <v>69</v>
      </c>
      <c r="E1017">
        <v>267</v>
      </c>
      <c r="F1017">
        <v>40</v>
      </c>
      <c r="G1017">
        <v>1.69</v>
      </c>
      <c r="H1017">
        <v>195.98246259999999</v>
      </c>
      <c r="I1017">
        <v>94</v>
      </c>
      <c r="J1017">
        <v>641</v>
      </c>
      <c r="K1017">
        <v>25.5</v>
      </c>
      <c r="L1017">
        <v>59</v>
      </c>
      <c r="M1017">
        <v>94</v>
      </c>
      <c r="N1017">
        <v>5.33</v>
      </c>
      <c r="O1017">
        <v>94</v>
      </c>
      <c r="P1017">
        <v>1.9</v>
      </c>
      <c r="Q1017">
        <v>1312.6755700000001</v>
      </c>
      <c r="R1017">
        <v>2451214</v>
      </c>
      <c r="S1017">
        <v>7.1</v>
      </c>
      <c r="T1017">
        <v>7</v>
      </c>
      <c r="U1017">
        <v>0.54700000000000004</v>
      </c>
      <c r="V1017">
        <v>10.5</v>
      </c>
    </row>
    <row r="1018" spans="1:22">
      <c r="A1018" t="s">
        <v>89</v>
      </c>
      <c r="B1018">
        <v>2009</v>
      </c>
      <c r="C1018" t="s">
        <v>23</v>
      </c>
      <c r="D1018">
        <v>66</v>
      </c>
      <c r="E1018">
        <v>271</v>
      </c>
      <c r="F1018">
        <v>41</v>
      </c>
      <c r="G1018">
        <v>1.76</v>
      </c>
      <c r="H1018">
        <v>30.722905010000002</v>
      </c>
      <c r="I1018">
        <v>94</v>
      </c>
      <c r="J1018">
        <v>101</v>
      </c>
      <c r="K1018">
        <v>24.9</v>
      </c>
      <c r="L1018">
        <v>60</v>
      </c>
      <c r="M1018">
        <v>94</v>
      </c>
      <c r="N1018">
        <v>5.17</v>
      </c>
      <c r="O1018">
        <v>94</v>
      </c>
      <c r="P1018">
        <v>2.1</v>
      </c>
      <c r="Q1018">
        <v>186.76537999999999</v>
      </c>
      <c r="R1018">
        <v>2393831</v>
      </c>
      <c r="S1018">
        <v>7.3</v>
      </c>
      <c r="T1018">
        <v>7.2</v>
      </c>
      <c r="U1018">
        <v>0.54200000000000004</v>
      </c>
      <c r="V1018">
        <v>10.4</v>
      </c>
    </row>
    <row r="1019" spans="1:22">
      <c r="A1019" t="s">
        <v>89</v>
      </c>
      <c r="B1019">
        <v>2008</v>
      </c>
      <c r="C1019" t="s">
        <v>23</v>
      </c>
      <c r="D1019">
        <v>63</v>
      </c>
      <c r="E1019">
        <v>275</v>
      </c>
      <c r="F1019">
        <v>41</v>
      </c>
      <c r="G1019">
        <v>1.78</v>
      </c>
      <c r="H1019">
        <v>161.01064349999999</v>
      </c>
      <c r="I1019">
        <v>93</v>
      </c>
      <c r="J1019">
        <v>82</v>
      </c>
      <c r="K1019">
        <v>24.2</v>
      </c>
      <c r="L1019">
        <v>61</v>
      </c>
      <c r="M1019">
        <v>92</v>
      </c>
      <c r="N1019">
        <v>4.8499999999999996</v>
      </c>
      <c r="O1019">
        <v>93</v>
      </c>
      <c r="P1019">
        <v>2.2000000000000002</v>
      </c>
      <c r="Q1019">
        <v>1224.41554</v>
      </c>
      <c r="R1019">
        <v>2329864</v>
      </c>
      <c r="S1019">
        <v>7.5</v>
      </c>
      <c r="T1019">
        <v>7.4</v>
      </c>
      <c r="U1019">
        <v>0.53</v>
      </c>
      <c r="V1019">
        <v>9.8000000000000007</v>
      </c>
    </row>
    <row r="1020" spans="1:22">
      <c r="A1020" t="s">
        <v>89</v>
      </c>
      <c r="B1020">
        <v>2007</v>
      </c>
      <c r="C1020" t="s">
        <v>23</v>
      </c>
      <c r="D1020">
        <v>60</v>
      </c>
      <c r="E1020">
        <v>28</v>
      </c>
      <c r="F1020">
        <v>41</v>
      </c>
      <c r="G1020">
        <v>1.25</v>
      </c>
      <c r="H1020">
        <v>3.1813736289999999</v>
      </c>
      <c r="I1020">
        <v>94</v>
      </c>
      <c r="J1020">
        <v>6</v>
      </c>
      <c r="K1020">
        <v>23.6</v>
      </c>
      <c r="L1020">
        <v>61</v>
      </c>
      <c r="M1020">
        <v>94</v>
      </c>
      <c r="N1020">
        <v>5.3</v>
      </c>
      <c r="O1020">
        <v>94</v>
      </c>
      <c r="P1020">
        <v>2.6</v>
      </c>
      <c r="Q1020">
        <v>19.686717999999999</v>
      </c>
      <c r="R1020">
        <v>227212</v>
      </c>
      <c r="S1020">
        <v>7.7</v>
      </c>
      <c r="T1020">
        <v>7.6</v>
      </c>
      <c r="U1020">
        <v>0.51900000000000002</v>
      </c>
      <c r="V1020">
        <v>9.1</v>
      </c>
    </row>
    <row r="1021" spans="1:22">
      <c r="A1021" t="s">
        <v>89</v>
      </c>
      <c r="B1021">
        <v>2006</v>
      </c>
      <c r="C1021" t="s">
        <v>23</v>
      </c>
      <c r="D1021">
        <v>59</v>
      </c>
      <c r="E1021">
        <v>288</v>
      </c>
      <c r="F1021">
        <v>41</v>
      </c>
      <c r="G1021">
        <v>1.7</v>
      </c>
      <c r="H1021">
        <v>129.02633639999999</v>
      </c>
      <c r="I1021">
        <v>84</v>
      </c>
      <c r="J1021">
        <v>420</v>
      </c>
      <c r="K1021">
        <v>23</v>
      </c>
      <c r="L1021">
        <v>62</v>
      </c>
      <c r="M1021">
        <v>84</v>
      </c>
      <c r="N1021">
        <v>4.6399999999999997</v>
      </c>
      <c r="O1021">
        <v>84</v>
      </c>
      <c r="P1021">
        <v>2.9</v>
      </c>
      <c r="Q1021">
        <v>922.93516769999997</v>
      </c>
      <c r="R1021">
        <v>22113425</v>
      </c>
      <c r="S1021">
        <v>7.9</v>
      </c>
      <c r="T1021">
        <v>7.9</v>
      </c>
      <c r="U1021">
        <v>0.51</v>
      </c>
      <c r="V1021">
        <v>8.6999999999999993</v>
      </c>
    </row>
    <row r="1022" spans="1:22">
      <c r="A1022" t="s">
        <v>89</v>
      </c>
      <c r="B1022">
        <v>2005</v>
      </c>
      <c r="C1022" t="s">
        <v>23</v>
      </c>
      <c r="D1022">
        <v>59</v>
      </c>
      <c r="E1022">
        <v>296</v>
      </c>
      <c r="F1022">
        <v>41</v>
      </c>
      <c r="G1022">
        <v>1.5</v>
      </c>
      <c r="H1022">
        <v>78.711238249999994</v>
      </c>
      <c r="I1022">
        <v>84</v>
      </c>
      <c r="J1022">
        <v>435</v>
      </c>
      <c r="K1022">
        <v>22.4</v>
      </c>
      <c r="L1022">
        <v>62</v>
      </c>
      <c r="M1022">
        <v>85</v>
      </c>
      <c r="N1022">
        <v>4.51</v>
      </c>
      <c r="O1022">
        <v>84</v>
      </c>
      <c r="P1022">
        <v>3.1</v>
      </c>
      <c r="Q1022">
        <v>498.172394</v>
      </c>
      <c r="R1022">
        <v>215429</v>
      </c>
      <c r="S1022">
        <v>8.1</v>
      </c>
      <c r="T1022">
        <v>8.1</v>
      </c>
      <c r="U1022">
        <v>0.499</v>
      </c>
      <c r="V1022">
        <v>8.1</v>
      </c>
    </row>
    <row r="1023" spans="1:22">
      <c r="A1023" t="s">
        <v>89</v>
      </c>
      <c r="B1023">
        <v>2004</v>
      </c>
      <c r="C1023" t="s">
        <v>23</v>
      </c>
      <c r="D1023">
        <v>58</v>
      </c>
      <c r="E1023">
        <v>34</v>
      </c>
      <c r="F1023">
        <v>41</v>
      </c>
      <c r="G1023">
        <v>1.46</v>
      </c>
      <c r="H1023">
        <v>53.237759769999997</v>
      </c>
      <c r="I1023">
        <v>8</v>
      </c>
      <c r="J1023">
        <v>60</v>
      </c>
      <c r="K1023">
        <v>21.8</v>
      </c>
      <c r="L1023">
        <v>62</v>
      </c>
      <c r="M1023">
        <v>81</v>
      </c>
      <c r="N1023">
        <v>3.96</v>
      </c>
      <c r="O1023">
        <v>8</v>
      </c>
      <c r="P1023">
        <v>3.2</v>
      </c>
      <c r="Q1023">
        <v>423.1936389</v>
      </c>
      <c r="R1023">
        <v>2986536</v>
      </c>
      <c r="S1023">
        <v>8.4</v>
      </c>
      <c r="T1023">
        <v>8.3000000000000007</v>
      </c>
      <c r="U1023">
        <v>0.49099999999999999</v>
      </c>
      <c r="V1023">
        <v>7.7</v>
      </c>
    </row>
    <row r="1024" spans="1:22">
      <c r="A1024" t="s">
        <v>89</v>
      </c>
      <c r="B1024">
        <v>2003</v>
      </c>
      <c r="C1024" t="s">
        <v>23</v>
      </c>
      <c r="D1024">
        <v>58</v>
      </c>
      <c r="E1024">
        <v>38</v>
      </c>
      <c r="F1024">
        <v>41</v>
      </c>
      <c r="G1024">
        <v>1.53</v>
      </c>
      <c r="H1024">
        <v>31.094353420000001</v>
      </c>
      <c r="I1024">
        <v>8</v>
      </c>
      <c r="J1024">
        <v>1939</v>
      </c>
      <c r="K1024">
        <v>21.2</v>
      </c>
      <c r="L1024">
        <v>63</v>
      </c>
      <c r="M1024">
        <v>8</v>
      </c>
      <c r="N1024">
        <v>3.12</v>
      </c>
      <c r="O1024">
        <v>8</v>
      </c>
      <c r="P1024">
        <v>3.4</v>
      </c>
      <c r="Q1024">
        <v>373.28155370000002</v>
      </c>
      <c r="R1024">
        <v>2446782</v>
      </c>
      <c r="S1024">
        <v>8.6</v>
      </c>
      <c r="T1024">
        <v>8.5</v>
      </c>
      <c r="U1024">
        <v>0.48899999999999999</v>
      </c>
      <c r="V1024">
        <v>7.9</v>
      </c>
    </row>
    <row r="1025" spans="1:22">
      <c r="A1025" t="s">
        <v>89</v>
      </c>
      <c r="B1025">
        <v>2002</v>
      </c>
      <c r="C1025" t="s">
        <v>23</v>
      </c>
      <c r="D1025">
        <v>58</v>
      </c>
      <c r="E1025">
        <v>31</v>
      </c>
      <c r="F1025">
        <v>42</v>
      </c>
      <c r="G1025">
        <v>1.6</v>
      </c>
      <c r="H1025">
        <v>3.3364379689999999</v>
      </c>
      <c r="I1025">
        <v>8</v>
      </c>
      <c r="J1025">
        <v>12289</v>
      </c>
      <c r="K1025">
        <v>2.7</v>
      </c>
      <c r="L1025">
        <v>63</v>
      </c>
      <c r="M1025">
        <v>8</v>
      </c>
      <c r="N1025">
        <v>3.7</v>
      </c>
      <c r="O1025">
        <v>78</v>
      </c>
      <c r="P1025">
        <v>3.5</v>
      </c>
      <c r="Q1025">
        <v>39.484473000000001</v>
      </c>
      <c r="R1025">
        <v>19924522</v>
      </c>
      <c r="S1025">
        <v>8.8000000000000007</v>
      </c>
      <c r="T1025">
        <v>8.8000000000000007</v>
      </c>
      <c r="U1025">
        <v>0.48399999999999999</v>
      </c>
      <c r="V1025">
        <v>7.6</v>
      </c>
    </row>
    <row r="1026" spans="1:22">
      <c r="A1026" t="s">
        <v>89</v>
      </c>
      <c r="B1026">
        <v>2001</v>
      </c>
      <c r="C1026" t="s">
        <v>23</v>
      </c>
      <c r="D1026">
        <v>57</v>
      </c>
      <c r="E1026">
        <v>39</v>
      </c>
      <c r="F1026">
        <v>42</v>
      </c>
      <c r="G1026">
        <v>1.49</v>
      </c>
      <c r="H1026">
        <v>25.559812879999999</v>
      </c>
      <c r="I1026">
        <v>0</v>
      </c>
      <c r="J1026">
        <v>13476</v>
      </c>
      <c r="K1026">
        <v>2.1</v>
      </c>
      <c r="L1026">
        <v>64</v>
      </c>
      <c r="M1026">
        <v>81</v>
      </c>
      <c r="N1026">
        <v>3.56</v>
      </c>
      <c r="O1026">
        <v>79</v>
      </c>
      <c r="P1026">
        <v>3.5</v>
      </c>
      <c r="Q1026">
        <v>273.65966680000002</v>
      </c>
      <c r="R1026">
        <v>1942165</v>
      </c>
      <c r="S1026">
        <v>9</v>
      </c>
      <c r="T1026">
        <v>9</v>
      </c>
      <c r="U1026">
        <v>0.48499999999999999</v>
      </c>
      <c r="V1026">
        <v>8</v>
      </c>
    </row>
    <row r="1027" spans="1:22">
      <c r="A1027" t="s">
        <v>89</v>
      </c>
      <c r="B1027">
        <v>2000</v>
      </c>
      <c r="C1027" t="s">
        <v>23</v>
      </c>
      <c r="D1027">
        <v>57</v>
      </c>
      <c r="E1027">
        <v>38</v>
      </c>
      <c r="F1027">
        <v>43</v>
      </c>
      <c r="G1027">
        <v>1.6</v>
      </c>
      <c r="H1027">
        <v>20.65432873</v>
      </c>
      <c r="I1027">
        <v>0</v>
      </c>
      <c r="J1027">
        <v>23068</v>
      </c>
      <c r="K1027">
        <v>19.5</v>
      </c>
      <c r="L1027">
        <v>65</v>
      </c>
      <c r="M1027">
        <v>88</v>
      </c>
      <c r="N1027">
        <v>3</v>
      </c>
      <c r="O1027">
        <v>88</v>
      </c>
      <c r="P1027">
        <v>3.6</v>
      </c>
      <c r="Q1027">
        <v>263.11246790000001</v>
      </c>
      <c r="R1027">
        <v>18938762</v>
      </c>
      <c r="S1027">
        <v>9.1999999999999993</v>
      </c>
      <c r="T1027">
        <v>9.1999999999999993</v>
      </c>
      <c r="U1027">
        <v>0.48</v>
      </c>
      <c r="V1027">
        <v>7.7</v>
      </c>
    </row>
    <row r="1028" spans="1:22">
      <c r="A1028" t="s">
        <v>90</v>
      </c>
      <c r="B1028">
        <v>2015</v>
      </c>
      <c r="C1028" t="s">
        <v>23</v>
      </c>
      <c r="D1028">
        <v>81</v>
      </c>
      <c r="E1028">
        <v>72</v>
      </c>
      <c r="F1028">
        <v>0</v>
      </c>
      <c r="G1028">
        <v>0</v>
      </c>
      <c r="H1028">
        <v>0</v>
      </c>
      <c r="I1028">
        <v>96</v>
      </c>
      <c r="J1028">
        <v>1</v>
      </c>
      <c r="K1028">
        <v>66.5</v>
      </c>
      <c r="L1028">
        <v>0</v>
      </c>
      <c r="M1028">
        <v>99</v>
      </c>
      <c r="N1028">
        <v>0</v>
      </c>
      <c r="O1028">
        <v>99</v>
      </c>
      <c r="P1028">
        <v>0.1</v>
      </c>
      <c r="Q1028">
        <v>187.78990999999999</v>
      </c>
      <c r="R1028">
        <v>182883</v>
      </c>
      <c r="S1028">
        <v>0.8</v>
      </c>
      <c r="T1028">
        <v>0.7</v>
      </c>
      <c r="U1028">
        <v>0.86499999999999999</v>
      </c>
      <c r="V1028">
        <v>17.2</v>
      </c>
    </row>
    <row r="1029" spans="1:22">
      <c r="A1029" t="s">
        <v>90</v>
      </c>
      <c r="B1029">
        <v>2014</v>
      </c>
      <c r="C1029" t="s">
        <v>23</v>
      </c>
      <c r="D1029">
        <v>88</v>
      </c>
      <c r="E1029">
        <v>73</v>
      </c>
      <c r="F1029">
        <v>0</v>
      </c>
      <c r="G1029">
        <v>7.53</v>
      </c>
      <c r="H1029">
        <v>2163.0434140000002</v>
      </c>
      <c r="I1029">
        <v>96</v>
      </c>
      <c r="J1029">
        <v>1</v>
      </c>
      <c r="K1029">
        <v>66</v>
      </c>
      <c r="L1029">
        <v>0</v>
      </c>
      <c r="M1029">
        <v>99</v>
      </c>
      <c r="N1029">
        <v>8.8000000000000007</v>
      </c>
      <c r="O1029">
        <v>99</v>
      </c>
      <c r="P1029">
        <v>0.1</v>
      </c>
      <c r="Q1029">
        <v>21673.7817</v>
      </c>
      <c r="R1029">
        <v>1892413</v>
      </c>
      <c r="S1029">
        <v>0.8</v>
      </c>
      <c r="T1029">
        <v>0.7</v>
      </c>
      <c r="U1029">
        <v>0.86199999999999999</v>
      </c>
      <c r="V1029">
        <v>17.2</v>
      </c>
    </row>
    <row r="1030" spans="1:22">
      <c r="A1030" t="s">
        <v>90</v>
      </c>
      <c r="B1030">
        <v>2013</v>
      </c>
      <c r="C1030" t="s">
        <v>23</v>
      </c>
      <c r="D1030">
        <v>86</v>
      </c>
      <c r="E1030">
        <v>74</v>
      </c>
      <c r="F1030">
        <v>0</v>
      </c>
      <c r="G1030">
        <v>7.46</v>
      </c>
      <c r="H1030">
        <v>2183.1069859999998</v>
      </c>
      <c r="I1030">
        <v>98</v>
      </c>
      <c r="J1030">
        <v>3</v>
      </c>
      <c r="K1030">
        <v>65.400000000000006</v>
      </c>
      <c r="L1030">
        <v>0</v>
      </c>
      <c r="M1030">
        <v>99</v>
      </c>
      <c r="N1030">
        <v>9.26</v>
      </c>
      <c r="O1030">
        <v>99</v>
      </c>
      <c r="P1030">
        <v>0.1</v>
      </c>
      <c r="Q1030">
        <v>21874.819500000001</v>
      </c>
      <c r="R1030">
        <v>1965211</v>
      </c>
      <c r="S1030">
        <v>0.8</v>
      </c>
      <c r="T1030">
        <v>0.7</v>
      </c>
      <c r="U1030">
        <v>0.86</v>
      </c>
      <c r="V1030">
        <v>17.100000000000001</v>
      </c>
    </row>
    <row r="1031" spans="1:22">
      <c r="A1031" t="s">
        <v>90</v>
      </c>
      <c r="B1031">
        <v>2012</v>
      </c>
      <c r="C1031" t="s">
        <v>23</v>
      </c>
      <c r="D1031">
        <v>84</v>
      </c>
      <c r="E1031">
        <v>76</v>
      </c>
      <c r="F1031">
        <v>0</v>
      </c>
      <c r="G1031">
        <v>8.1999999999999993</v>
      </c>
      <c r="H1031">
        <v>2528.9929350000002</v>
      </c>
      <c r="I1031">
        <v>98</v>
      </c>
      <c r="J1031">
        <v>3</v>
      </c>
      <c r="K1031">
        <v>64.900000000000006</v>
      </c>
      <c r="L1031">
        <v>0</v>
      </c>
      <c r="M1031">
        <v>99</v>
      </c>
      <c r="N1031">
        <v>9.24</v>
      </c>
      <c r="O1031">
        <v>99</v>
      </c>
      <c r="P1031">
        <v>0.1</v>
      </c>
      <c r="Q1031">
        <v>22242.681929999999</v>
      </c>
      <c r="R1031">
        <v>114511</v>
      </c>
      <c r="S1031">
        <v>0.8</v>
      </c>
      <c r="T1031">
        <v>0.7</v>
      </c>
      <c r="U1031">
        <v>0.85799999999999998</v>
      </c>
      <c r="V1031">
        <v>16.8</v>
      </c>
    </row>
    <row r="1032" spans="1:22">
      <c r="A1032" t="s">
        <v>90</v>
      </c>
      <c r="B1032">
        <v>2011</v>
      </c>
      <c r="C1032" t="s">
        <v>23</v>
      </c>
      <c r="D1032">
        <v>85</v>
      </c>
      <c r="E1032">
        <v>76</v>
      </c>
      <c r="F1032">
        <v>0</v>
      </c>
      <c r="G1032">
        <v>8.02</v>
      </c>
      <c r="H1032">
        <v>3192.8873629999998</v>
      </c>
      <c r="I1032">
        <v>95</v>
      </c>
      <c r="J1032">
        <v>40</v>
      </c>
      <c r="K1032">
        <v>64.3</v>
      </c>
      <c r="L1032">
        <v>0</v>
      </c>
      <c r="M1032">
        <v>99</v>
      </c>
      <c r="N1032">
        <v>9.77</v>
      </c>
      <c r="O1032">
        <v>99</v>
      </c>
      <c r="P1032">
        <v>0.1</v>
      </c>
      <c r="Q1032">
        <v>25916.293529999999</v>
      </c>
      <c r="R1032">
        <v>1114899</v>
      </c>
      <c r="S1032">
        <v>0.8</v>
      </c>
      <c r="T1032">
        <v>0.7</v>
      </c>
      <c r="U1032">
        <v>0.86</v>
      </c>
      <c r="V1032">
        <v>16.7</v>
      </c>
    </row>
    <row r="1033" spans="1:22">
      <c r="A1033" t="s">
        <v>90</v>
      </c>
      <c r="B1033">
        <v>2010</v>
      </c>
      <c r="C1033" t="s">
        <v>23</v>
      </c>
      <c r="D1033">
        <v>83</v>
      </c>
      <c r="E1033">
        <v>76</v>
      </c>
      <c r="F1033">
        <v>0</v>
      </c>
      <c r="G1033">
        <v>9</v>
      </c>
      <c r="H1033">
        <v>3189.7544389999998</v>
      </c>
      <c r="I1033">
        <v>95</v>
      </c>
      <c r="J1033">
        <v>149</v>
      </c>
      <c r="K1033">
        <v>63.7</v>
      </c>
      <c r="L1033">
        <v>0</v>
      </c>
      <c r="M1033">
        <v>99</v>
      </c>
      <c r="N1033">
        <v>9.18</v>
      </c>
      <c r="O1033">
        <v>99</v>
      </c>
      <c r="P1033">
        <v>0.1</v>
      </c>
      <c r="Q1033">
        <v>26917.758979999999</v>
      </c>
      <c r="R1033">
        <v>11121341</v>
      </c>
      <c r="S1033">
        <v>0.8</v>
      </c>
      <c r="T1033">
        <v>0.7</v>
      </c>
      <c r="U1033">
        <v>0.85899999999999999</v>
      </c>
      <c r="V1033">
        <v>16.399999999999999</v>
      </c>
    </row>
    <row r="1034" spans="1:22">
      <c r="A1034" t="s">
        <v>90</v>
      </c>
      <c r="B1034">
        <v>2009</v>
      </c>
      <c r="C1034" t="s">
        <v>23</v>
      </c>
      <c r="D1034">
        <v>80</v>
      </c>
      <c r="E1034">
        <v>78</v>
      </c>
      <c r="F1034">
        <v>0</v>
      </c>
      <c r="G1034">
        <v>9.08</v>
      </c>
      <c r="H1034">
        <v>372.68541420000003</v>
      </c>
      <c r="I1034">
        <v>95</v>
      </c>
      <c r="J1034">
        <v>2</v>
      </c>
      <c r="K1034">
        <v>63.1</v>
      </c>
      <c r="L1034">
        <v>0</v>
      </c>
      <c r="M1034">
        <v>99</v>
      </c>
      <c r="N1034">
        <v>9.76</v>
      </c>
      <c r="O1034">
        <v>99</v>
      </c>
      <c r="P1034">
        <v>0.1</v>
      </c>
      <c r="Q1034">
        <v>2971.973</v>
      </c>
      <c r="R1034">
        <v>111717</v>
      </c>
      <c r="S1034">
        <v>0.8</v>
      </c>
      <c r="T1034">
        <v>0.7</v>
      </c>
      <c r="U1034">
        <v>0.85699999999999998</v>
      </c>
      <c r="V1034">
        <v>16.2</v>
      </c>
    </row>
    <row r="1035" spans="1:22">
      <c r="A1035" t="s">
        <v>90</v>
      </c>
      <c r="B1035">
        <v>2008</v>
      </c>
      <c r="C1035" t="s">
        <v>23</v>
      </c>
      <c r="D1035">
        <v>80</v>
      </c>
      <c r="E1035">
        <v>77</v>
      </c>
      <c r="F1035">
        <v>0</v>
      </c>
      <c r="G1035">
        <v>9.51</v>
      </c>
      <c r="H1035">
        <v>3682.88717</v>
      </c>
      <c r="I1035">
        <v>95</v>
      </c>
      <c r="J1035">
        <v>1</v>
      </c>
      <c r="K1035">
        <v>62.4</v>
      </c>
      <c r="L1035">
        <v>0</v>
      </c>
      <c r="M1035">
        <v>99</v>
      </c>
      <c r="N1035">
        <v>9.76</v>
      </c>
      <c r="O1035">
        <v>99</v>
      </c>
      <c r="P1035">
        <v>0.1</v>
      </c>
      <c r="Q1035">
        <v>31997.2821</v>
      </c>
      <c r="R1035">
        <v>1177841</v>
      </c>
      <c r="S1035">
        <v>0.8</v>
      </c>
      <c r="T1035">
        <v>0.7</v>
      </c>
      <c r="U1035">
        <v>0.85299999999999998</v>
      </c>
      <c r="V1035">
        <v>15.9</v>
      </c>
    </row>
    <row r="1036" spans="1:22">
      <c r="A1036" t="s">
        <v>90</v>
      </c>
      <c r="B1036">
        <v>2007</v>
      </c>
      <c r="C1036" t="s">
        <v>23</v>
      </c>
      <c r="D1036">
        <v>79</v>
      </c>
      <c r="E1036">
        <v>8</v>
      </c>
      <c r="F1036">
        <v>0</v>
      </c>
      <c r="G1036">
        <v>9.67</v>
      </c>
      <c r="H1036">
        <v>3632.243121</v>
      </c>
      <c r="I1036">
        <v>95</v>
      </c>
      <c r="J1036">
        <v>2</v>
      </c>
      <c r="K1036">
        <v>61.8</v>
      </c>
      <c r="L1036">
        <v>0</v>
      </c>
      <c r="M1036">
        <v>99</v>
      </c>
      <c r="N1036">
        <v>9.41</v>
      </c>
      <c r="O1036">
        <v>99</v>
      </c>
      <c r="P1036">
        <v>0.1</v>
      </c>
      <c r="Q1036">
        <v>28827.326359999999</v>
      </c>
      <c r="R1036">
        <v>1148473</v>
      </c>
      <c r="S1036">
        <v>0.8</v>
      </c>
      <c r="T1036">
        <v>0.7</v>
      </c>
      <c r="U1036">
        <v>0.85499999999999998</v>
      </c>
      <c r="V1036">
        <v>16.399999999999999</v>
      </c>
    </row>
    <row r="1037" spans="1:22">
      <c r="A1037" t="s">
        <v>90</v>
      </c>
      <c r="B1037">
        <v>2006</v>
      </c>
      <c r="C1037" t="s">
        <v>23</v>
      </c>
      <c r="D1037">
        <v>80</v>
      </c>
      <c r="E1037">
        <v>77</v>
      </c>
      <c r="F1037">
        <v>0</v>
      </c>
      <c r="G1037">
        <v>9.42</v>
      </c>
      <c r="H1037">
        <v>318.58066280000003</v>
      </c>
      <c r="I1037">
        <v>94</v>
      </c>
      <c r="J1037">
        <v>0</v>
      </c>
      <c r="K1037">
        <v>61.2</v>
      </c>
      <c r="L1037">
        <v>1</v>
      </c>
      <c r="M1037">
        <v>98</v>
      </c>
      <c r="N1037">
        <v>9.34</v>
      </c>
      <c r="O1037">
        <v>98</v>
      </c>
      <c r="P1037">
        <v>0.1</v>
      </c>
      <c r="Q1037">
        <v>2481.1578100000002</v>
      </c>
      <c r="R1037">
        <v>112362</v>
      </c>
      <c r="S1037">
        <v>0.8</v>
      </c>
      <c r="T1037">
        <v>0.7</v>
      </c>
      <c r="U1037">
        <v>0.85</v>
      </c>
      <c r="V1037">
        <v>16.3</v>
      </c>
    </row>
    <row r="1038" spans="1:22">
      <c r="A1038" t="s">
        <v>90</v>
      </c>
      <c r="B1038">
        <v>2005</v>
      </c>
      <c r="C1038" t="s">
        <v>23</v>
      </c>
      <c r="D1038">
        <v>79</v>
      </c>
      <c r="E1038">
        <v>81</v>
      </c>
      <c r="F1038">
        <v>0</v>
      </c>
      <c r="G1038">
        <v>9.9499999999999993</v>
      </c>
      <c r="H1038">
        <v>2785.1393640000001</v>
      </c>
      <c r="I1038">
        <v>93</v>
      </c>
      <c r="J1038">
        <v>122</v>
      </c>
      <c r="K1038">
        <v>6.5</v>
      </c>
      <c r="L1038">
        <v>1</v>
      </c>
      <c r="M1038">
        <v>96</v>
      </c>
      <c r="N1038">
        <v>9.36</v>
      </c>
      <c r="O1038">
        <v>96</v>
      </c>
      <c r="P1038">
        <v>0.1</v>
      </c>
      <c r="Q1038">
        <v>22551.73574</v>
      </c>
      <c r="R1038">
        <v>1987314</v>
      </c>
      <c r="S1038">
        <v>0.8</v>
      </c>
      <c r="T1038">
        <v>0.7</v>
      </c>
      <c r="U1038">
        <v>0.83899999999999997</v>
      </c>
      <c r="V1038">
        <v>15.6</v>
      </c>
    </row>
    <row r="1039" spans="1:22">
      <c r="A1039" t="s">
        <v>90</v>
      </c>
      <c r="B1039">
        <v>2004</v>
      </c>
      <c r="C1039" t="s">
        <v>23</v>
      </c>
      <c r="D1039">
        <v>79</v>
      </c>
      <c r="E1039">
        <v>81</v>
      </c>
      <c r="F1039">
        <v>0</v>
      </c>
      <c r="G1039">
        <v>9.56</v>
      </c>
      <c r="H1039">
        <v>287.6124519</v>
      </c>
      <c r="I1039">
        <v>92</v>
      </c>
      <c r="J1039">
        <v>1</v>
      </c>
      <c r="K1039">
        <v>59.9</v>
      </c>
      <c r="L1039">
        <v>1</v>
      </c>
      <c r="M1039">
        <v>95</v>
      </c>
      <c r="N1039">
        <v>8.3000000000000007</v>
      </c>
      <c r="O1039">
        <v>95</v>
      </c>
      <c r="P1039">
        <v>0.1</v>
      </c>
      <c r="Q1039">
        <v>21955.149000000001</v>
      </c>
      <c r="R1039">
        <v>1955141</v>
      </c>
      <c r="S1039">
        <v>0.8</v>
      </c>
      <c r="T1039">
        <v>0.8</v>
      </c>
      <c r="U1039">
        <v>0.83</v>
      </c>
      <c r="V1039">
        <v>15.3</v>
      </c>
    </row>
    <row r="1040" spans="1:22">
      <c r="A1040" t="s">
        <v>90</v>
      </c>
      <c r="B1040">
        <v>2003</v>
      </c>
      <c r="C1040" t="s">
        <v>23</v>
      </c>
      <c r="D1040">
        <v>79</v>
      </c>
      <c r="E1040">
        <v>81</v>
      </c>
      <c r="F1040">
        <v>0</v>
      </c>
      <c r="G1040">
        <v>9.4600000000000009</v>
      </c>
      <c r="H1040">
        <v>2124.9215170000002</v>
      </c>
      <c r="I1040">
        <v>92</v>
      </c>
      <c r="J1040">
        <v>0</v>
      </c>
      <c r="K1040">
        <v>59.2</v>
      </c>
      <c r="L1040">
        <v>1</v>
      </c>
      <c r="M1040">
        <v>93</v>
      </c>
      <c r="N1040">
        <v>8.61</v>
      </c>
      <c r="O1040">
        <v>94</v>
      </c>
      <c r="P1040">
        <v>0.1</v>
      </c>
      <c r="Q1040">
        <v>18477.578409999998</v>
      </c>
      <c r="R1040">
        <v>19287</v>
      </c>
      <c r="S1040">
        <v>0.8</v>
      </c>
      <c r="T1040">
        <v>0.8</v>
      </c>
      <c r="U1040">
        <v>0.82299999999999995</v>
      </c>
      <c r="V1040">
        <v>15.2</v>
      </c>
    </row>
    <row r="1041" spans="1:22">
      <c r="A1041" t="s">
        <v>90</v>
      </c>
      <c r="B1041">
        <v>2002</v>
      </c>
      <c r="C1041" t="s">
        <v>23</v>
      </c>
      <c r="D1041">
        <v>79</v>
      </c>
      <c r="E1041">
        <v>81</v>
      </c>
      <c r="F1041">
        <v>1</v>
      </c>
      <c r="G1041">
        <v>8.09</v>
      </c>
      <c r="H1041">
        <v>160.88972649999999</v>
      </c>
      <c r="I1041">
        <v>91</v>
      </c>
      <c r="J1041">
        <v>5</v>
      </c>
      <c r="K1041">
        <v>58.6</v>
      </c>
      <c r="L1041">
        <v>1</v>
      </c>
      <c r="M1041">
        <v>92</v>
      </c>
      <c r="N1041">
        <v>8.7200000000000006</v>
      </c>
      <c r="O1041">
        <v>92</v>
      </c>
      <c r="P1041">
        <v>0.1</v>
      </c>
      <c r="Q1041">
        <v>1411.31339</v>
      </c>
      <c r="R1041">
        <v>19222</v>
      </c>
      <c r="S1041">
        <v>0.8</v>
      </c>
      <c r="T1041">
        <v>0.8</v>
      </c>
      <c r="U1041">
        <v>0.81100000000000005</v>
      </c>
      <c r="V1041">
        <v>14.6</v>
      </c>
    </row>
    <row r="1042" spans="1:22">
      <c r="A1042" t="s">
        <v>90</v>
      </c>
      <c r="B1042">
        <v>2001</v>
      </c>
      <c r="C1042" t="s">
        <v>23</v>
      </c>
      <c r="D1042">
        <v>79</v>
      </c>
      <c r="E1042">
        <v>83</v>
      </c>
      <c r="F1042">
        <v>1</v>
      </c>
      <c r="G1042">
        <v>8.6199999999999992</v>
      </c>
      <c r="H1042">
        <v>1403.022211</v>
      </c>
      <c r="I1042">
        <v>9</v>
      </c>
      <c r="J1042">
        <v>12</v>
      </c>
      <c r="K1042">
        <v>58</v>
      </c>
      <c r="L1042">
        <v>1</v>
      </c>
      <c r="M1042">
        <v>9</v>
      </c>
      <c r="N1042">
        <v>8.4700000000000006</v>
      </c>
      <c r="O1042">
        <v>91</v>
      </c>
      <c r="P1042">
        <v>0.1</v>
      </c>
      <c r="Q1042">
        <v>12538.178830000001</v>
      </c>
      <c r="R1042">
        <v>1862132</v>
      </c>
      <c r="S1042">
        <v>0.9</v>
      </c>
      <c r="T1042">
        <v>0.8</v>
      </c>
      <c r="U1042">
        <v>0.80100000000000005</v>
      </c>
      <c r="V1042">
        <v>14.2</v>
      </c>
    </row>
    <row r="1043" spans="1:22">
      <c r="A1043" t="s">
        <v>90</v>
      </c>
      <c r="B1043">
        <v>2000</v>
      </c>
      <c r="C1043" t="s">
        <v>23</v>
      </c>
      <c r="D1043">
        <v>78</v>
      </c>
      <c r="E1043">
        <v>84</v>
      </c>
      <c r="F1043">
        <v>1</v>
      </c>
      <c r="G1043">
        <v>8.48</v>
      </c>
      <c r="H1043">
        <v>122.1823517</v>
      </c>
      <c r="I1043">
        <v>89</v>
      </c>
      <c r="J1043">
        <v>56</v>
      </c>
      <c r="K1043">
        <v>57.4</v>
      </c>
      <c r="L1043">
        <v>1</v>
      </c>
      <c r="M1043">
        <v>89</v>
      </c>
      <c r="N1043">
        <v>7.6</v>
      </c>
      <c r="O1043">
        <v>89</v>
      </c>
      <c r="P1043">
        <v>0.1</v>
      </c>
      <c r="Q1043">
        <v>1242.95373</v>
      </c>
      <c r="R1043">
        <v>18588</v>
      </c>
      <c r="S1043">
        <v>0.9</v>
      </c>
      <c r="T1043">
        <v>0.8</v>
      </c>
      <c r="U1043">
        <v>0.79400000000000004</v>
      </c>
      <c r="V1043">
        <v>13.9</v>
      </c>
    </row>
    <row r="1044" spans="1:22">
      <c r="A1044" t="s">
        <v>91</v>
      </c>
      <c r="B1044">
        <v>2015</v>
      </c>
      <c r="C1044" t="s">
        <v>23</v>
      </c>
      <c r="D1044">
        <v>74</v>
      </c>
      <c r="E1044">
        <v>142</v>
      </c>
      <c r="F1044">
        <v>0</v>
      </c>
      <c r="G1044">
        <v>0</v>
      </c>
      <c r="H1044">
        <v>0</v>
      </c>
      <c r="I1044">
        <v>92</v>
      </c>
      <c r="J1044">
        <v>0</v>
      </c>
      <c r="K1044">
        <v>48.4</v>
      </c>
      <c r="L1044">
        <v>0</v>
      </c>
      <c r="M1044">
        <v>99</v>
      </c>
      <c r="N1044">
        <v>0</v>
      </c>
      <c r="O1044">
        <v>92</v>
      </c>
      <c r="P1044">
        <v>0.1</v>
      </c>
      <c r="Q1044">
        <v>9212.1928239999997</v>
      </c>
      <c r="R1044">
        <v>0</v>
      </c>
      <c r="S1044">
        <v>3.8</v>
      </c>
      <c r="T1044">
        <v>3.8</v>
      </c>
      <c r="U1044">
        <v>0.751</v>
      </c>
      <c r="V1044">
        <v>15.8</v>
      </c>
    </row>
    <row r="1045" spans="1:22">
      <c r="A1045" t="s">
        <v>91</v>
      </c>
      <c r="B1045">
        <v>2014</v>
      </c>
      <c r="C1045" t="s">
        <v>23</v>
      </c>
      <c r="D1045">
        <v>74</v>
      </c>
      <c r="E1045">
        <v>143</v>
      </c>
      <c r="F1045">
        <v>0</v>
      </c>
      <c r="G1045">
        <v>8.42</v>
      </c>
      <c r="H1045">
        <v>789.27646149999998</v>
      </c>
      <c r="I1045">
        <v>97</v>
      </c>
      <c r="J1045">
        <v>0</v>
      </c>
      <c r="K1045">
        <v>47.4</v>
      </c>
      <c r="L1045">
        <v>0</v>
      </c>
      <c r="M1045">
        <v>81</v>
      </c>
      <c r="N1045">
        <v>6.1</v>
      </c>
      <c r="O1045">
        <v>97</v>
      </c>
      <c r="P1045">
        <v>0.1</v>
      </c>
      <c r="Q1045">
        <v>8569.7769979999994</v>
      </c>
      <c r="R1045">
        <v>0</v>
      </c>
      <c r="S1045">
        <v>3.8</v>
      </c>
      <c r="T1045">
        <v>3.8</v>
      </c>
      <c r="U1045">
        <v>0.749</v>
      </c>
      <c r="V1045">
        <v>15.8</v>
      </c>
    </row>
    <row r="1046" spans="1:22">
      <c r="A1046" t="s">
        <v>91</v>
      </c>
      <c r="B1046">
        <v>2013</v>
      </c>
      <c r="C1046" t="s">
        <v>23</v>
      </c>
      <c r="D1046">
        <v>73</v>
      </c>
      <c r="E1046">
        <v>144</v>
      </c>
      <c r="F1046">
        <v>0</v>
      </c>
      <c r="G1046">
        <v>8.25</v>
      </c>
      <c r="H1046">
        <v>780.44592809999995</v>
      </c>
      <c r="I1046">
        <v>97</v>
      </c>
      <c r="J1046">
        <v>0</v>
      </c>
      <c r="K1046">
        <v>46.5</v>
      </c>
      <c r="L1046">
        <v>0</v>
      </c>
      <c r="M1046">
        <v>98</v>
      </c>
      <c r="N1046">
        <v>6.15</v>
      </c>
      <c r="O1046">
        <v>97</v>
      </c>
      <c r="P1046">
        <v>0.1</v>
      </c>
      <c r="Q1046">
        <v>7955.6159850000004</v>
      </c>
      <c r="R1046">
        <v>0</v>
      </c>
      <c r="S1046">
        <v>3.8</v>
      </c>
      <c r="T1046">
        <v>3.8</v>
      </c>
      <c r="U1046">
        <v>0.746</v>
      </c>
      <c r="V1046">
        <v>15.8</v>
      </c>
    </row>
    <row r="1047" spans="1:22">
      <c r="A1047" t="s">
        <v>91</v>
      </c>
      <c r="B1047">
        <v>2012</v>
      </c>
      <c r="C1047" t="s">
        <v>23</v>
      </c>
      <c r="D1047">
        <v>73</v>
      </c>
      <c r="E1047">
        <v>146</v>
      </c>
      <c r="F1047">
        <v>0</v>
      </c>
      <c r="G1047">
        <v>8.07</v>
      </c>
      <c r="H1047">
        <v>865.99997819999999</v>
      </c>
      <c r="I1047">
        <v>97</v>
      </c>
      <c r="J1047">
        <v>0</v>
      </c>
      <c r="K1047">
        <v>45.6</v>
      </c>
      <c r="L1047">
        <v>0</v>
      </c>
      <c r="M1047">
        <v>98</v>
      </c>
      <c r="N1047">
        <v>6.36</v>
      </c>
      <c r="O1047">
        <v>97</v>
      </c>
      <c r="P1047">
        <v>0.1</v>
      </c>
      <c r="Q1047">
        <v>7583.1872000000003</v>
      </c>
      <c r="R1047">
        <v>0</v>
      </c>
      <c r="S1047">
        <v>3.8</v>
      </c>
      <c r="T1047">
        <v>3.8</v>
      </c>
      <c r="U1047">
        <v>0.74399999999999999</v>
      </c>
      <c r="V1047">
        <v>15.8</v>
      </c>
    </row>
    <row r="1048" spans="1:22">
      <c r="A1048" t="s">
        <v>91</v>
      </c>
      <c r="B1048">
        <v>2011</v>
      </c>
      <c r="C1048" t="s">
        <v>23</v>
      </c>
      <c r="D1048">
        <v>73</v>
      </c>
      <c r="E1048">
        <v>15</v>
      </c>
      <c r="F1048">
        <v>0</v>
      </c>
      <c r="G1048">
        <v>7.84</v>
      </c>
      <c r="H1048">
        <v>11.56715633</v>
      </c>
      <c r="I1048">
        <v>94</v>
      </c>
      <c r="J1048">
        <v>0</v>
      </c>
      <c r="K1048">
        <v>44.7</v>
      </c>
      <c r="L1048">
        <v>0</v>
      </c>
      <c r="M1048">
        <v>95</v>
      </c>
      <c r="N1048">
        <v>6.35</v>
      </c>
      <c r="O1048">
        <v>95</v>
      </c>
      <c r="P1048">
        <v>0.1</v>
      </c>
      <c r="Q1048">
        <v>741.48437999999999</v>
      </c>
      <c r="R1048">
        <v>0</v>
      </c>
      <c r="S1048">
        <v>3.8</v>
      </c>
      <c r="T1048">
        <v>3.8</v>
      </c>
      <c r="U1048">
        <v>0.74099999999999999</v>
      </c>
      <c r="V1048">
        <v>15.8</v>
      </c>
    </row>
    <row r="1049" spans="1:22">
      <c r="A1049" t="s">
        <v>91</v>
      </c>
      <c r="B1049">
        <v>2010</v>
      </c>
      <c r="C1049" t="s">
        <v>23</v>
      </c>
      <c r="D1049">
        <v>73</v>
      </c>
      <c r="E1049">
        <v>154</v>
      </c>
      <c r="F1049">
        <v>0</v>
      </c>
      <c r="G1049">
        <v>7.91</v>
      </c>
      <c r="H1049">
        <v>145.84019979999999</v>
      </c>
      <c r="I1049">
        <v>97</v>
      </c>
      <c r="J1049">
        <v>0</v>
      </c>
      <c r="K1049">
        <v>43.9</v>
      </c>
      <c r="L1049">
        <v>0</v>
      </c>
      <c r="M1049">
        <v>94</v>
      </c>
      <c r="N1049">
        <v>6.41</v>
      </c>
      <c r="O1049">
        <v>97</v>
      </c>
      <c r="P1049">
        <v>0.1</v>
      </c>
      <c r="Q1049">
        <v>7365.6666590000004</v>
      </c>
      <c r="R1049">
        <v>0</v>
      </c>
      <c r="S1049">
        <v>3.8</v>
      </c>
      <c r="T1049">
        <v>3.8</v>
      </c>
      <c r="U1049">
        <v>0</v>
      </c>
      <c r="V1049">
        <v>15.8</v>
      </c>
    </row>
    <row r="1050" spans="1:22">
      <c r="A1050" t="s">
        <v>91</v>
      </c>
      <c r="B1050">
        <v>2009</v>
      </c>
      <c r="C1050" t="s">
        <v>23</v>
      </c>
      <c r="D1050">
        <v>72</v>
      </c>
      <c r="E1050">
        <v>158</v>
      </c>
      <c r="F1050">
        <v>0</v>
      </c>
      <c r="G1050">
        <v>8.42</v>
      </c>
      <c r="H1050">
        <v>146.4384488</v>
      </c>
      <c r="I1050">
        <v>99</v>
      </c>
      <c r="J1050">
        <v>0</v>
      </c>
      <c r="K1050">
        <v>43.1</v>
      </c>
      <c r="L1050">
        <v>0</v>
      </c>
      <c r="M1050">
        <v>99</v>
      </c>
      <c r="N1050">
        <v>6.24</v>
      </c>
      <c r="O1050">
        <v>99</v>
      </c>
      <c r="P1050">
        <v>0.1</v>
      </c>
      <c r="Q1050">
        <v>7395.8812500000004</v>
      </c>
      <c r="R1050">
        <v>0</v>
      </c>
      <c r="S1050">
        <v>3.8</v>
      </c>
      <c r="T1050">
        <v>3.8</v>
      </c>
      <c r="U1050">
        <v>0</v>
      </c>
      <c r="V1050">
        <v>15.6</v>
      </c>
    </row>
    <row r="1051" spans="1:22">
      <c r="A1051" t="s">
        <v>91</v>
      </c>
      <c r="B1051">
        <v>2008</v>
      </c>
      <c r="C1051" t="s">
        <v>23</v>
      </c>
      <c r="D1051">
        <v>72</v>
      </c>
      <c r="E1051">
        <v>162</v>
      </c>
      <c r="F1051">
        <v>0</v>
      </c>
      <c r="G1051">
        <v>8.92</v>
      </c>
      <c r="H1051">
        <v>754.9597129</v>
      </c>
      <c r="I1051">
        <v>99</v>
      </c>
      <c r="J1051">
        <v>0</v>
      </c>
      <c r="K1051">
        <v>42.4</v>
      </c>
      <c r="L1051">
        <v>0</v>
      </c>
      <c r="M1051">
        <v>99</v>
      </c>
      <c r="N1051">
        <v>5.76</v>
      </c>
      <c r="O1051">
        <v>99</v>
      </c>
      <c r="P1051">
        <v>0.1</v>
      </c>
      <c r="Q1051">
        <v>7946.9443460000002</v>
      </c>
      <c r="R1051">
        <v>0</v>
      </c>
      <c r="S1051">
        <v>3.8</v>
      </c>
      <c r="T1051">
        <v>3.9</v>
      </c>
      <c r="U1051">
        <v>0</v>
      </c>
      <c r="V1051">
        <v>15.4</v>
      </c>
    </row>
    <row r="1052" spans="1:22">
      <c r="A1052" t="s">
        <v>91</v>
      </c>
      <c r="B1052">
        <v>2007</v>
      </c>
      <c r="C1052" t="s">
        <v>23</v>
      </c>
      <c r="D1052">
        <v>72</v>
      </c>
      <c r="E1052">
        <v>164</v>
      </c>
      <c r="F1052">
        <v>0</v>
      </c>
      <c r="G1052">
        <v>9.06</v>
      </c>
      <c r="H1052">
        <v>95.193759209999996</v>
      </c>
      <c r="I1052">
        <v>96</v>
      </c>
      <c r="J1052">
        <v>0</v>
      </c>
      <c r="K1052">
        <v>41.8</v>
      </c>
      <c r="L1052">
        <v>0</v>
      </c>
      <c r="M1052">
        <v>96</v>
      </c>
      <c r="N1052">
        <v>5.88</v>
      </c>
      <c r="O1052">
        <v>96</v>
      </c>
      <c r="P1052">
        <v>0.1</v>
      </c>
      <c r="Q1052">
        <v>7322.5968620000003</v>
      </c>
      <c r="R1052">
        <v>0</v>
      </c>
      <c r="S1052">
        <v>3.9</v>
      </c>
      <c r="T1052">
        <v>3.9</v>
      </c>
      <c r="U1052">
        <v>0</v>
      </c>
      <c r="V1052">
        <v>15.3</v>
      </c>
    </row>
    <row r="1053" spans="1:22">
      <c r="A1053" t="s">
        <v>91</v>
      </c>
      <c r="B1053">
        <v>2006</v>
      </c>
      <c r="C1053" t="s">
        <v>23</v>
      </c>
      <c r="D1053">
        <v>72</v>
      </c>
      <c r="E1053">
        <v>167</v>
      </c>
      <c r="F1053">
        <v>0</v>
      </c>
      <c r="G1053">
        <v>9.06</v>
      </c>
      <c r="H1053">
        <v>662.26636870000004</v>
      </c>
      <c r="I1053">
        <v>91</v>
      </c>
      <c r="J1053">
        <v>0</v>
      </c>
      <c r="K1053">
        <v>41.1</v>
      </c>
      <c r="L1053">
        <v>0</v>
      </c>
      <c r="M1053">
        <v>91</v>
      </c>
      <c r="N1053">
        <v>5.99</v>
      </c>
      <c r="O1053">
        <v>91</v>
      </c>
      <c r="P1053">
        <v>0.1</v>
      </c>
      <c r="Q1053">
        <v>6764.7228670000004</v>
      </c>
      <c r="R1053">
        <v>0</v>
      </c>
      <c r="S1053">
        <v>3.9</v>
      </c>
      <c r="T1053">
        <v>3.9</v>
      </c>
      <c r="U1053">
        <v>0</v>
      </c>
      <c r="V1053">
        <v>15.1</v>
      </c>
    </row>
    <row r="1054" spans="1:22">
      <c r="A1054" t="s">
        <v>91</v>
      </c>
      <c r="B1054">
        <v>2005</v>
      </c>
      <c r="C1054" t="s">
        <v>23</v>
      </c>
      <c r="D1054">
        <v>72</v>
      </c>
      <c r="E1054">
        <v>169</v>
      </c>
      <c r="F1054">
        <v>0</v>
      </c>
      <c r="G1054">
        <v>8.8000000000000007</v>
      </c>
      <c r="H1054">
        <v>119.5548694</v>
      </c>
      <c r="I1054">
        <v>99</v>
      </c>
      <c r="J1054">
        <v>0</v>
      </c>
      <c r="K1054">
        <v>4.5</v>
      </c>
      <c r="L1054">
        <v>0</v>
      </c>
      <c r="M1054">
        <v>99</v>
      </c>
      <c r="N1054">
        <v>5.5</v>
      </c>
      <c r="O1054">
        <v>99</v>
      </c>
      <c r="P1054">
        <v>0.1</v>
      </c>
      <c r="Q1054">
        <v>6754.512393</v>
      </c>
      <c r="R1054">
        <v>0</v>
      </c>
      <c r="S1054">
        <v>3.9</v>
      </c>
      <c r="T1054">
        <v>4</v>
      </c>
      <c r="U1054">
        <v>0</v>
      </c>
      <c r="V1054">
        <v>14.9</v>
      </c>
    </row>
    <row r="1055" spans="1:22">
      <c r="A1055" t="s">
        <v>91</v>
      </c>
      <c r="B1055">
        <v>2004</v>
      </c>
      <c r="C1055" t="s">
        <v>23</v>
      </c>
      <c r="D1055">
        <v>73</v>
      </c>
      <c r="E1055">
        <v>187</v>
      </c>
      <c r="F1055">
        <v>0</v>
      </c>
      <c r="G1055">
        <v>8.43</v>
      </c>
      <c r="H1055">
        <v>100.965873</v>
      </c>
      <c r="I1055">
        <v>83</v>
      </c>
      <c r="J1055">
        <v>0</v>
      </c>
      <c r="K1055">
        <v>39.9</v>
      </c>
      <c r="L1055">
        <v>0</v>
      </c>
      <c r="M1055">
        <v>84</v>
      </c>
      <c r="N1055">
        <v>5.24</v>
      </c>
      <c r="O1055">
        <v>83</v>
      </c>
      <c r="P1055">
        <v>0.1</v>
      </c>
      <c r="Q1055">
        <v>5836.1776300000001</v>
      </c>
      <c r="R1055">
        <v>0</v>
      </c>
      <c r="S1055">
        <v>4</v>
      </c>
      <c r="T1055">
        <v>4</v>
      </c>
      <c r="U1055">
        <v>0</v>
      </c>
      <c r="V1055">
        <v>14.8</v>
      </c>
    </row>
    <row r="1056" spans="1:22">
      <c r="A1056" t="s">
        <v>91</v>
      </c>
      <c r="B1056">
        <v>2003</v>
      </c>
      <c r="C1056" t="s">
        <v>23</v>
      </c>
      <c r="D1056">
        <v>71</v>
      </c>
      <c r="E1056">
        <v>173</v>
      </c>
      <c r="F1056">
        <v>0</v>
      </c>
      <c r="G1056">
        <v>9.75</v>
      </c>
      <c r="H1056">
        <v>77.9454329</v>
      </c>
      <c r="I1056">
        <v>97</v>
      </c>
      <c r="J1056">
        <v>0</v>
      </c>
      <c r="K1056">
        <v>39.4</v>
      </c>
      <c r="L1056">
        <v>0</v>
      </c>
      <c r="M1056">
        <v>98</v>
      </c>
      <c r="N1056">
        <v>5.89</v>
      </c>
      <c r="O1056">
        <v>97</v>
      </c>
      <c r="P1056">
        <v>0.1</v>
      </c>
      <c r="Q1056">
        <v>5773.7357700000002</v>
      </c>
      <c r="R1056">
        <v>0</v>
      </c>
      <c r="S1056">
        <v>4</v>
      </c>
      <c r="T1056">
        <v>4.0999999999999996</v>
      </c>
      <c r="U1056">
        <v>0</v>
      </c>
      <c r="V1056">
        <v>14.6</v>
      </c>
    </row>
    <row r="1057" spans="1:22">
      <c r="A1057" t="s">
        <v>91</v>
      </c>
      <c r="B1057">
        <v>2002</v>
      </c>
      <c r="C1057" t="s">
        <v>23</v>
      </c>
      <c r="D1057">
        <v>79</v>
      </c>
      <c r="E1057">
        <v>176</v>
      </c>
      <c r="F1057">
        <v>0</v>
      </c>
      <c r="G1057">
        <v>10.71</v>
      </c>
      <c r="H1057">
        <v>513.34654079999996</v>
      </c>
      <c r="I1057">
        <v>98</v>
      </c>
      <c r="J1057">
        <v>0</v>
      </c>
      <c r="K1057">
        <v>38.799999999999997</v>
      </c>
      <c r="L1057">
        <v>0</v>
      </c>
      <c r="M1057">
        <v>98</v>
      </c>
      <c r="N1057">
        <v>6.67</v>
      </c>
      <c r="O1057">
        <v>98</v>
      </c>
      <c r="P1057">
        <v>0.1</v>
      </c>
      <c r="Q1057">
        <v>5292.232379</v>
      </c>
      <c r="R1057">
        <v>0</v>
      </c>
      <c r="S1057">
        <v>4.0999999999999996</v>
      </c>
      <c r="T1057">
        <v>4.0999999999999996</v>
      </c>
      <c r="U1057">
        <v>0</v>
      </c>
      <c r="V1057">
        <v>14.4</v>
      </c>
    </row>
    <row r="1058" spans="1:22">
      <c r="A1058" t="s">
        <v>91</v>
      </c>
      <c r="B1058">
        <v>2001</v>
      </c>
      <c r="C1058" t="s">
        <v>23</v>
      </c>
      <c r="D1058">
        <v>77</v>
      </c>
      <c r="E1058">
        <v>178</v>
      </c>
      <c r="F1058">
        <v>0</v>
      </c>
      <c r="G1058">
        <v>9.61</v>
      </c>
      <c r="H1058">
        <v>81.113559539999997</v>
      </c>
      <c r="I1058">
        <v>96</v>
      </c>
      <c r="J1058">
        <v>0</v>
      </c>
      <c r="K1058">
        <v>38.200000000000003</v>
      </c>
      <c r="L1058">
        <v>0</v>
      </c>
      <c r="M1058">
        <v>96</v>
      </c>
      <c r="N1058">
        <v>7.67</v>
      </c>
      <c r="O1058">
        <v>96</v>
      </c>
      <c r="P1058">
        <v>0.1</v>
      </c>
      <c r="Q1058">
        <v>519.95871499999998</v>
      </c>
      <c r="R1058">
        <v>0</v>
      </c>
      <c r="S1058">
        <v>4.2</v>
      </c>
      <c r="T1058">
        <v>4.2</v>
      </c>
      <c r="U1058">
        <v>0</v>
      </c>
      <c r="V1058">
        <v>14.3</v>
      </c>
    </row>
    <row r="1059" spans="1:22">
      <c r="A1059" t="s">
        <v>91</v>
      </c>
      <c r="B1059">
        <v>2000</v>
      </c>
      <c r="C1059" t="s">
        <v>23</v>
      </c>
      <c r="D1059">
        <v>74</v>
      </c>
      <c r="E1059">
        <v>182</v>
      </c>
      <c r="F1059">
        <v>0</v>
      </c>
      <c r="G1059">
        <v>9.4</v>
      </c>
      <c r="H1059">
        <v>676.54538779999996</v>
      </c>
      <c r="I1059">
        <v>0</v>
      </c>
      <c r="J1059">
        <v>0</v>
      </c>
      <c r="K1059">
        <v>37.700000000000003</v>
      </c>
      <c r="L1059">
        <v>0</v>
      </c>
      <c r="M1059">
        <v>97</v>
      </c>
      <c r="N1059">
        <v>6.62</v>
      </c>
      <c r="O1059">
        <v>97</v>
      </c>
      <c r="P1059">
        <v>0.1</v>
      </c>
      <c r="Q1059">
        <v>5117.5899230000005</v>
      </c>
      <c r="R1059">
        <v>0</v>
      </c>
      <c r="S1059">
        <v>4.3</v>
      </c>
      <c r="T1059">
        <v>4.2</v>
      </c>
      <c r="U1059">
        <v>0</v>
      </c>
      <c r="V1059">
        <v>14.1</v>
      </c>
    </row>
    <row r="1060" spans="1:22">
      <c r="A1060" t="s">
        <v>92</v>
      </c>
      <c r="B1060">
        <v>2015</v>
      </c>
      <c r="C1060" t="s">
        <v>23</v>
      </c>
      <c r="D1060">
        <v>72</v>
      </c>
      <c r="E1060">
        <v>186</v>
      </c>
      <c r="F1060">
        <v>10</v>
      </c>
      <c r="G1060">
        <v>0</v>
      </c>
      <c r="H1060">
        <v>0</v>
      </c>
      <c r="I1060">
        <v>74</v>
      </c>
      <c r="J1060">
        <v>0</v>
      </c>
      <c r="K1060">
        <v>5.6</v>
      </c>
      <c r="L1060">
        <v>12</v>
      </c>
      <c r="M1060">
        <v>9</v>
      </c>
      <c r="N1060">
        <v>0</v>
      </c>
      <c r="O1060">
        <v>74</v>
      </c>
      <c r="P1060">
        <v>0.4</v>
      </c>
      <c r="Q1060">
        <v>3923.5733439999999</v>
      </c>
      <c r="R1060">
        <v>16252429</v>
      </c>
      <c r="S1060">
        <v>1.2</v>
      </c>
      <c r="T1060">
        <v>1.2</v>
      </c>
      <c r="U1060">
        <v>0.63700000000000001</v>
      </c>
      <c r="V1060">
        <v>10.7</v>
      </c>
    </row>
    <row r="1061" spans="1:22">
      <c r="A1061" t="s">
        <v>92</v>
      </c>
      <c r="B1061">
        <v>2014</v>
      </c>
      <c r="C1061" t="s">
        <v>23</v>
      </c>
      <c r="D1061">
        <v>72</v>
      </c>
      <c r="E1061">
        <v>187</v>
      </c>
      <c r="F1061">
        <v>10</v>
      </c>
      <c r="G1061">
        <v>1.88</v>
      </c>
      <c r="H1061">
        <v>657.52827969999998</v>
      </c>
      <c r="I1061">
        <v>73</v>
      </c>
      <c r="J1061">
        <v>0</v>
      </c>
      <c r="K1061">
        <v>49.9</v>
      </c>
      <c r="L1061">
        <v>13</v>
      </c>
      <c r="M1061">
        <v>65</v>
      </c>
      <c r="N1061">
        <v>6.2</v>
      </c>
      <c r="O1061">
        <v>73</v>
      </c>
      <c r="P1061">
        <v>0.4</v>
      </c>
      <c r="Q1061">
        <v>3687.7637669999999</v>
      </c>
      <c r="R1061">
        <v>15923559</v>
      </c>
      <c r="S1061">
        <v>1.2</v>
      </c>
      <c r="T1061">
        <v>1.2</v>
      </c>
      <c r="U1061">
        <v>0.61399999999999999</v>
      </c>
      <c r="V1061">
        <v>10.7</v>
      </c>
    </row>
    <row r="1062" spans="1:22">
      <c r="A1062" t="s">
        <v>92</v>
      </c>
      <c r="B1062">
        <v>2013</v>
      </c>
      <c r="C1062" t="s">
        <v>23</v>
      </c>
      <c r="D1062">
        <v>71</v>
      </c>
      <c r="E1062">
        <v>189</v>
      </c>
      <c r="F1062">
        <v>11</v>
      </c>
      <c r="G1062">
        <v>1.93</v>
      </c>
      <c r="H1062">
        <v>582.14695830000005</v>
      </c>
      <c r="I1062">
        <v>85</v>
      </c>
      <c r="J1062">
        <v>0</v>
      </c>
      <c r="K1062">
        <v>49.3</v>
      </c>
      <c r="L1062">
        <v>13</v>
      </c>
      <c r="M1062">
        <v>84</v>
      </c>
      <c r="N1062">
        <v>6.3</v>
      </c>
      <c r="O1062">
        <v>85</v>
      </c>
      <c r="P1062">
        <v>0.4</v>
      </c>
      <c r="Q1062">
        <v>3452.8289340000001</v>
      </c>
      <c r="R1062">
        <v>15596214</v>
      </c>
      <c r="S1062">
        <v>1.2</v>
      </c>
      <c r="T1062">
        <v>1.2</v>
      </c>
      <c r="U1062">
        <v>0.61099999999999999</v>
      </c>
      <c r="V1062">
        <v>10.7</v>
      </c>
    </row>
    <row r="1063" spans="1:22">
      <c r="A1063" t="s">
        <v>92</v>
      </c>
      <c r="B1063">
        <v>2012</v>
      </c>
      <c r="C1063" t="s">
        <v>23</v>
      </c>
      <c r="D1063">
        <v>71</v>
      </c>
      <c r="E1063">
        <v>189</v>
      </c>
      <c r="F1063">
        <v>11</v>
      </c>
      <c r="G1063">
        <v>2.02</v>
      </c>
      <c r="H1063">
        <v>484.7187892</v>
      </c>
      <c r="I1063">
        <v>96</v>
      </c>
      <c r="J1063">
        <v>0</v>
      </c>
      <c r="K1063">
        <v>48.6</v>
      </c>
      <c r="L1063">
        <v>13</v>
      </c>
      <c r="M1063">
        <v>94</v>
      </c>
      <c r="N1063">
        <v>6.33</v>
      </c>
      <c r="O1063">
        <v>96</v>
      </c>
      <c r="P1063">
        <v>0.4</v>
      </c>
      <c r="Q1063">
        <v>3299.65139</v>
      </c>
      <c r="R1063">
        <v>1527156</v>
      </c>
      <c r="S1063">
        <v>1.2</v>
      </c>
      <c r="T1063">
        <v>1.2</v>
      </c>
      <c r="U1063">
        <v>0.61599999999999999</v>
      </c>
      <c r="V1063">
        <v>10.6</v>
      </c>
    </row>
    <row r="1064" spans="1:22">
      <c r="A1064" t="s">
        <v>92</v>
      </c>
      <c r="B1064">
        <v>2011</v>
      </c>
      <c r="C1064" t="s">
        <v>23</v>
      </c>
      <c r="D1064">
        <v>71</v>
      </c>
      <c r="E1064">
        <v>193</v>
      </c>
      <c r="F1064">
        <v>11</v>
      </c>
      <c r="G1064">
        <v>2.16</v>
      </c>
      <c r="H1064">
        <v>457.7745845</v>
      </c>
      <c r="I1064">
        <v>88</v>
      </c>
      <c r="J1064">
        <v>0</v>
      </c>
      <c r="K1064">
        <v>47.9</v>
      </c>
      <c r="L1064">
        <v>14</v>
      </c>
      <c r="M1064">
        <v>88</v>
      </c>
      <c r="N1064">
        <v>6.28</v>
      </c>
      <c r="O1064">
        <v>88</v>
      </c>
      <c r="P1064">
        <v>0.4</v>
      </c>
      <c r="Q1064">
        <v>3187.845296</v>
      </c>
      <c r="R1064">
        <v>14948919</v>
      </c>
      <c r="S1064">
        <v>1.2</v>
      </c>
      <c r="T1064">
        <v>1.2</v>
      </c>
      <c r="U1064">
        <v>0.60899999999999999</v>
      </c>
      <c r="V1064">
        <v>10.5</v>
      </c>
    </row>
    <row r="1065" spans="1:22">
      <c r="A1065" t="s">
        <v>92</v>
      </c>
      <c r="B1065">
        <v>2010</v>
      </c>
      <c r="C1065" t="s">
        <v>23</v>
      </c>
      <c r="D1065">
        <v>77</v>
      </c>
      <c r="E1065">
        <v>196</v>
      </c>
      <c r="F1065">
        <v>12</v>
      </c>
      <c r="G1065">
        <v>2.14</v>
      </c>
      <c r="H1065">
        <v>443.32482540000001</v>
      </c>
      <c r="I1065">
        <v>94</v>
      </c>
      <c r="J1065">
        <v>0</v>
      </c>
      <c r="K1065">
        <v>47.2</v>
      </c>
      <c r="L1065">
        <v>14</v>
      </c>
      <c r="M1065">
        <v>94</v>
      </c>
      <c r="N1065">
        <v>6.64</v>
      </c>
      <c r="O1065">
        <v>94</v>
      </c>
      <c r="P1065">
        <v>0.4</v>
      </c>
      <c r="Q1065">
        <v>2825.5246999999999</v>
      </c>
      <c r="R1065">
        <v>1463417</v>
      </c>
      <c r="S1065">
        <v>1.3</v>
      </c>
      <c r="T1065">
        <v>1.3</v>
      </c>
      <c r="U1065">
        <v>0.60199999999999998</v>
      </c>
      <c r="V1065">
        <v>10.5</v>
      </c>
    </row>
    <row r="1066" spans="1:22">
      <c r="A1066" t="s">
        <v>92</v>
      </c>
      <c r="B1066">
        <v>2009</v>
      </c>
      <c r="C1066" t="s">
        <v>23</v>
      </c>
      <c r="D1066">
        <v>76</v>
      </c>
      <c r="E1066">
        <v>198</v>
      </c>
      <c r="F1066">
        <v>12</v>
      </c>
      <c r="G1066">
        <v>2.14</v>
      </c>
      <c r="H1066">
        <v>445.44233709999997</v>
      </c>
      <c r="I1066">
        <v>92</v>
      </c>
      <c r="J1066">
        <v>0</v>
      </c>
      <c r="K1066">
        <v>46.5</v>
      </c>
      <c r="L1066">
        <v>15</v>
      </c>
      <c r="M1066">
        <v>92</v>
      </c>
      <c r="N1066">
        <v>6.79</v>
      </c>
      <c r="O1066">
        <v>92</v>
      </c>
      <c r="P1066">
        <v>0.4</v>
      </c>
      <c r="Q1066">
        <v>2635.7534740000001</v>
      </c>
      <c r="R1066">
        <v>1431628</v>
      </c>
      <c r="S1066">
        <v>1.3</v>
      </c>
      <c r="T1066">
        <v>1.3</v>
      </c>
      <c r="U1066">
        <v>0.59599999999999997</v>
      </c>
      <c r="V1066">
        <v>10.4</v>
      </c>
    </row>
    <row r="1067" spans="1:22">
      <c r="A1067" t="s">
        <v>92</v>
      </c>
      <c r="B1067">
        <v>2008</v>
      </c>
      <c r="C1067" t="s">
        <v>23</v>
      </c>
      <c r="D1067">
        <v>79</v>
      </c>
      <c r="E1067">
        <v>19</v>
      </c>
      <c r="F1067">
        <v>13</v>
      </c>
      <c r="G1067">
        <v>2.21</v>
      </c>
      <c r="H1067">
        <v>472.22349939999998</v>
      </c>
      <c r="I1067">
        <v>95</v>
      </c>
      <c r="J1067">
        <v>0</v>
      </c>
      <c r="K1067">
        <v>45.9</v>
      </c>
      <c r="L1067">
        <v>15</v>
      </c>
      <c r="M1067">
        <v>96</v>
      </c>
      <c r="N1067">
        <v>6.65</v>
      </c>
      <c r="O1067">
        <v>95</v>
      </c>
      <c r="P1067">
        <v>0.4</v>
      </c>
      <c r="Q1067">
        <v>2794.2218899999998</v>
      </c>
      <c r="R1067">
        <v>146366</v>
      </c>
      <c r="S1067">
        <v>1.3</v>
      </c>
      <c r="T1067">
        <v>1.3</v>
      </c>
      <c r="U1067">
        <v>0.58899999999999997</v>
      </c>
      <c r="V1067">
        <v>10.4</v>
      </c>
    </row>
    <row r="1068" spans="1:22">
      <c r="A1068" t="s">
        <v>92</v>
      </c>
      <c r="B1068">
        <v>2007</v>
      </c>
      <c r="C1068" t="s">
        <v>23</v>
      </c>
      <c r="D1068">
        <v>75</v>
      </c>
      <c r="E1068">
        <v>192</v>
      </c>
      <c r="F1068">
        <v>13</v>
      </c>
      <c r="G1068">
        <v>2.4</v>
      </c>
      <c r="H1068">
        <v>380.96324290000001</v>
      </c>
      <c r="I1068">
        <v>85</v>
      </c>
      <c r="J1068">
        <v>0</v>
      </c>
      <c r="K1068">
        <v>45.2</v>
      </c>
      <c r="L1068">
        <v>16</v>
      </c>
      <c r="M1068">
        <v>85</v>
      </c>
      <c r="N1068">
        <v>6.86</v>
      </c>
      <c r="O1068">
        <v>85</v>
      </c>
      <c r="P1068">
        <v>0.4</v>
      </c>
      <c r="Q1068">
        <v>2489.9558360000001</v>
      </c>
      <c r="R1068">
        <v>137286</v>
      </c>
      <c r="S1068">
        <v>1.3</v>
      </c>
      <c r="T1068">
        <v>1.3</v>
      </c>
      <c r="U1068">
        <v>0.57799999999999996</v>
      </c>
      <c r="V1068">
        <v>10.1</v>
      </c>
    </row>
    <row r="1069" spans="1:22">
      <c r="A1069" t="s">
        <v>92</v>
      </c>
      <c r="B1069">
        <v>2006</v>
      </c>
      <c r="C1069" t="s">
        <v>23</v>
      </c>
      <c r="D1069">
        <v>70</v>
      </c>
      <c r="E1069">
        <v>24</v>
      </c>
      <c r="F1069">
        <v>14</v>
      </c>
      <c r="G1069">
        <v>2.38</v>
      </c>
      <c r="H1069">
        <v>352.02448939999999</v>
      </c>
      <c r="I1069">
        <v>89</v>
      </c>
      <c r="J1069">
        <v>0</v>
      </c>
      <c r="K1069">
        <v>44.5</v>
      </c>
      <c r="L1069">
        <v>17</v>
      </c>
      <c r="M1069">
        <v>9</v>
      </c>
      <c r="N1069">
        <v>7.7</v>
      </c>
      <c r="O1069">
        <v>89</v>
      </c>
      <c r="P1069">
        <v>0.4</v>
      </c>
      <c r="Q1069">
        <v>2256.5672399999999</v>
      </c>
      <c r="R1069">
        <v>133978</v>
      </c>
      <c r="S1069">
        <v>1.4</v>
      </c>
      <c r="T1069">
        <v>1.4</v>
      </c>
      <c r="U1069">
        <v>0.56999999999999995</v>
      </c>
      <c r="V1069">
        <v>9.8000000000000007</v>
      </c>
    </row>
    <row r="1070" spans="1:22">
      <c r="A1070" t="s">
        <v>92</v>
      </c>
      <c r="B1070">
        <v>2005</v>
      </c>
      <c r="C1070" t="s">
        <v>23</v>
      </c>
      <c r="D1070">
        <v>69</v>
      </c>
      <c r="E1070">
        <v>28</v>
      </c>
      <c r="F1070">
        <v>14</v>
      </c>
      <c r="G1070">
        <v>2.35</v>
      </c>
      <c r="H1070">
        <v>41.508456369999998</v>
      </c>
      <c r="I1070">
        <v>87</v>
      </c>
      <c r="J1070">
        <v>0</v>
      </c>
      <c r="K1070">
        <v>43.8</v>
      </c>
      <c r="L1070">
        <v>18</v>
      </c>
      <c r="M1070">
        <v>87</v>
      </c>
      <c r="N1070">
        <v>6.79</v>
      </c>
      <c r="O1070">
        <v>87</v>
      </c>
      <c r="P1070">
        <v>0.4</v>
      </c>
      <c r="Q1070">
        <v>277.83438000000001</v>
      </c>
      <c r="R1070">
        <v>139628</v>
      </c>
      <c r="S1070">
        <v>1.4</v>
      </c>
      <c r="T1070">
        <v>1.4</v>
      </c>
      <c r="U1070">
        <v>0.56699999999999995</v>
      </c>
      <c r="V1070">
        <v>9.6</v>
      </c>
    </row>
    <row r="1071" spans="1:22">
      <c r="A1071" t="s">
        <v>92</v>
      </c>
      <c r="B1071">
        <v>2004</v>
      </c>
      <c r="C1071" t="s">
        <v>23</v>
      </c>
      <c r="D1071">
        <v>70</v>
      </c>
      <c r="E1071">
        <v>21</v>
      </c>
      <c r="F1071">
        <v>15</v>
      </c>
      <c r="G1071">
        <v>2.4</v>
      </c>
      <c r="H1071">
        <v>288.40162579999998</v>
      </c>
      <c r="I1071">
        <v>0</v>
      </c>
      <c r="J1071">
        <v>0</v>
      </c>
      <c r="K1071">
        <v>43.1</v>
      </c>
      <c r="L1071">
        <v>18</v>
      </c>
      <c r="M1071">
        <v>88</v>
      </c>
      <c r="N1071">
        <v>6.77</v>
      </c>
      <c r="O1071">
        <v>87</v>
      </c>
      <c r="P1071">
        <v>0.4</v>
      </c>
      <c r="Q1071">
        <v>1872.73783</v>
      </c>
      <c r="R1071">
        <v>12796925</v>
      </c>
      <c r="S1071">
        <v>1.4</v>
      </c>
      <c r="T1071">
        <v>1.4</v>
      </c>
      <c r="U1071">
        <v>0.56399999999999995</v>
      </c>
      <c r="V1071">
        <v>9.3000000000000007</v>
      </c>
    </row>
    <row r="1072" spans="1:22">
      <c r="A1072" t="s">
        <v>92</v>
      </c>
      <c r="B1072">
        <v>2003</v>
      </c>
      <c r="C1072" t="s">
        <v>23</v>
      </c>
      <c r="D1072">
        <v>69</v>
      </c>
      <c r="E1072">
        <v>24</v>
      </c>
      <c r="F1072">
        <v>15</v>
      </c>
      <c r="G1072">
        <v>2.4500000000000002</v>
      </c>
      <c r="H1072">
        <v>249.3262948</v>
      </c>
      <c r="I1072">
        <v>0</v>
      </c>
      <c r="J1072">
        <v>0</v>
      </c>
      <c r="K1072">
        <v>42.4</v>
      </c>
      <c r="L1072">
        <v>19</v>
      </c>
      <c r="M1072">
        <v>84</v>
      </c>
      <c r="N1072">
        <v>6.88</v>
      </c>
      <c r="O1072">
        <v>84</v>
      </c>
      <c r="P1072">
        <v>0.4</v>
      </c>
      <c r="Q1072">
        <v>1753.349471</v>
      </c>
      <c r="R1072">
        <v>125478</v>
      </c>
      <c r="S1072">
        <v>1.4</v>
      </c>
      <c r="T1072">
        <v>1.4</v>
      </c>
      <c r="U1072">
        <v>0.56000000000000005</v>
      </c>
      <c r="V1072">
        <v>9</v>
      </c>
    </row>
    <row r="1073" spans="1:22">
      <c r="A1073" t="s">
        <v>92</v>
      </c>
      <c r="B1073">
        <v>2002</v>
      </c>
      <c r="C1073" t="s">
        <v>23</v>
      </c>
      <c r="D1073">
        <v>69</v>
      </c>
      <c r="E1073">
        <v>21</v>
      </c>
      <c r="F1073">
        <v>16</v>
      </c>
      <c r="G1073">
        <v>2.41</v>
      </c>
      <c r="H1073">
        <v>25.250409179999998</v>
      </c>
      <c r="I1073">
        <v>0</v>
      </c>
      <c r="J1073">
        <v>0</v>
      </c>
      <c r="K1073">
        <v>41.7</v>
      </c>
      <c r="L1073">
        <v>20</v>
      </c>
      <c r="M1073">
        <v>82</v>
      </c>
      <c r="N1073">
        <v>6.71</v>
      </c>
      <c r="O1073">
        <v>82</v>
      </c>
      <c r="P1073">
        <v>0.3</v>
      </c>
      <c r="Q1073">
        <v>171.771491</v>
      </c>
      <c r="R1073">
        <v>1228848</v>
      </c>
      <c r="S1073">
        <v>1.5</v>
      </c>
      <c r="T1073">
        <v>1.5</v>
      </c>
      <c r="U1073">
        <v>0.55300000000000005</v>
      </c>
      <c r="V1073">
        <v>8.8000000000000007</v>
      </c>
    </row>
    <row r="1074" spans="1:22">
      <c r="A1074" t="s">
        <v>92</v>
      </c>
      <c r="B1074">
        <v>2001</v>
      </c>
      <c r="C1074" t="s">
        <v>23</v>
      </c>
      <c r="D1074">
        <v>68</v>
      </c>
      <c r="E1074">
        <v>211</v>
      </c>
      <c r="F1074">
        <v>16</v>
      </c>
      <c r="G1074">
        <v>2.5299999999999998</v>
      </c>
      <c r="H1074">
        <v>225.06199559999999</v>
      </c>
      <c r="I1074">
        <v>0</v>
      </c>
      <c r="J1074">
        <v>0</v>
      </c>
      <c r="K1074">
        <v>41.1</v>
      </c>
      <c r="L1074">
        <v>20</v>
      </c>
      <c r="M1074">
        <v>78</v>
      </c>
      <c r="N1074">
        <v>6.76</v>
      </c>
      <c r="O1074">
        <v>77</v>
      </c>
      <c r="P1074">
        <v>0.3</v>
      </c>
      <c r="Q1074">
        <v>1568.376276</v>
      </c>
      <c r="R1074">
        <v>11924946</v>
      </c>
      <c r="S1074">
        <v>1.5</v>
      </c>
      <c r="T1074">
        <v>1.5</v>
      </c>
      <c r="U1074">
        <v>0.54600000000000004</v>
      </c>
      <c r="V1074">
        <v>8.5</v>
      </c>
    </row>
    <row r="1075" spans="1:22">
      <c r="A1075" t="s">
        <v>92</v>
      </c>
      <c r="B1075">
        <v>2000</v>
      </c>
      <c r="C1075" t="s">
        <v>23</v>
      </c>
      <c r="D1075">
        <v>68</v>
      </c>
      <c r="E1075">
        <v>221</v>
      </c>
      <c r="F1075">
        <v>17</v>
      </c>
      <c r="G1075">
        <v>2.63</v>
      </c>
      <c r="H1075">
        <v>238.7369808</v>
      </c>
      <c r="I1075">
        <v>0</v>
      </c>
      <c r="J1075">
        <v>0</v>
      </c>
      <c r="K1075">
        <v>4.4000000000000004</v>
      </c>
      <c r="L1075">
        <v>21</v>
      </c>
      <c r="M1075">
        <v>8</v>
      </c>
      <c r="N1075">
        <v>5.25</v>
      </c>
      <c r="O1075">
        <v>81</v>
      </c>
      <c r="P1075">
        <v>0.2</v>
      </c>
      <c r="Q1075">
        <v>1655.5962609999999</v>
      </c>
      <c r="R1075">
        <v>1165743</v>
      </c>
      <c r="S1075">
        <v>1.6</v>
      </c>
      <c r="T1075">
        <v>1.6</v>
      </c>
      <c r="U1075">
        <v>0.53900000000000003</v>
      </c>
      <c r="V1075">
        <v>8.1999999999999993</v>
      </c>
    </row>
    <row r="1076" spans="1:22">
      <c r="A1076" t="s">
        <v>93</v>
      </c>
      <c r="B1076">
        <v>2015</v>
      </c>
      <c r="C1076" t="s">
        <v>23</v>
      </c>
      <c r="D1076">
        <v>59</v>
      </c>
      <c r="E1076">
        <v>284</v>
      </c>
      <c r="F1076">
        <v>26</v>
      </c>
      <c r="G1076">
        <v>0</v>
      </c>
      <c r="H1076">
        <v>0</v>
      </c>
      <c r="I1076">
        <v>54</v>
      </c>
      <c r="J1076">
        <v>243</v>
      </c>
      <c r="K1076">
        <v>23.3</v>
      </c>
      <c r="L1076">
        <v>40</v>
      </c>
      <c r="M1076">
        <v>42</v>
      </c>
      <c r="N1076">
        <v>0</v>
      </c>
      <c r="O1076">
        <v>54</v>
      </c>
      <c r="P1076">
        <v>0.5</v>
      </c>
      <c r="Q1076">
        <v>554.48766000000001</v>
      </c>
      <c r="R1076">
        <v>1291533</v>
      </c>
      <c r="S1076">
        <v>7.3</v>
      </c>
      <c r="T1076">
        <v>7.3</v>
      </c>
      <c r="U1076">
        <v>0.41399999999999998</v>
      </c>
      <c r="V1076">
        <v>8.8000000000000007</v>
      </c>
    </row>
    <row r="1077" spans="1:22">
      <c r="A1077" t="s">
        <v>93</v>
      </c>
      <c r="B1077">
        <v>2014</v>
      </c>
      <c r="C1077" t="s">
        <v>23</v>
      </c>
      <c r="D1077">
        <v>58</v>
      </c>
      <c r="E1077">
        <v>299</v>
      </c>
      <c r="F1077">
        <v>27</v>
      </c>
      <c r="G1077">
        <v>0.01</v>
      </c>
      <c r="H1077">
        <v>50.579764830000002</v>
      </c>
      <c r="I1077">
        <v>51</v>
      </c>
      <c r="J1077">
        <v>175</v>
      </c>
      <c r="K1077">
        <v>22.7</v>
      </c>
      <c r="L1077">
        <v>41</v>
      </c>
      <c r="M1077">
        <v>42</v>
      </c>
      <c r="N1077">
        <v>5.64</v>
      </c>
      <c r="O1077">
        <v>51</v>
      </c>
      <c r="P1077">
        <v>0.5</v>
      </c>
      <c r="Q1077">
        <v>561.997387</v>
      </c>
      <c r="R1077">
        <v>118559</v>
      </c>
      <c r="S1077">
        <v>7.5</v>
      </c>
      <c r="T1077">
        <v>7.4</v>
      </c>
      <c r="U1077">
        <v>0.41199999999999998</v>
      </c>
      <c r="V1077">
        <v>8.6</v>
      </c>
    </row>
    <row r="1078" spans="1:22">
      <c r="A1078" t="s">
        <v>93</v>
      </c>
      <c r="B1078">
        <v>2013</v>
      </c>
      <c r="C1078" t="s">
        <v>23</v>
      </c>
      <c r="D1078">
        <v>59</v>
      </c>
      <c r="E1078">
        <v>284</v>
      </c>
      <c r="F1078">
        <v>27</v>
      </c>
      <c r="G1078">
        <v>0.01</v>
      </c>
      <c r="H1078">
        <v>5.1406688479999998</v>
      </c>
      <c r="I1078">
        <v>63</v>
      </c>
      <c r="J1078">
        <v>53</v>
      </c>
      <c r="K1078">
        <v>22.2</v>
      </c>
      <c r="L1078">
        <v>41</v>
      </c>
      <c r="M1078">
        <v>63</v>
      </c>
      <c r="N1078">
        <v>5.49</v>
      </c>
      <c r="O1078">
        <v>63</v>
      </c>
      <c r="P1078">
        <v>1</v>
      </c>
      <c r="Q1078">
        <v>54.169324000000003</v>
      </c>
      <c r="R1078">
        <v>11536615</v>
      </c>
      <c r="S1078">
        <v>7.7</v>
      </c>
      <c r="T1078">
        <v>7.6</v>
      </c>
      <c r="U1078">
        <v>0.40600000000000003</v>
      </c>
      <c r="V1078">
        <v>8.5</v>
      </c>
    </row>
    <row r="1079" spans="1:22">
      <c r="A1079" t="s">
        <v>93</v>
      </c>
      <c r="B1079">
        <v>2012</v>
      </c>
      <c r="C1079" t="s">
        <v>23</v>
      </c>
      <c r="D1079">
        <v>58</v>
      </c>
      <c r="E1079">
        <v>288</v>
      </c>
      <c r="F1079">
        <v>28</v>
      </c>
      <c r="G1079">
        <v>0.01</v>
      </c>
      <c r="H1079">
        <v>4.344930862</v>
      </c>
      <c r="I1079">
        <v>62</v>
      </c>
      <c r="J1079">
        <v>6</v>
      </c>
      <c r="K1079">
        <v>21.7</v>
      </c>
      <c r="L1079">
        <v>42</v>
      </c>
      <c r="M1079">
        <v>63</v>
      </c>
      <c r="N1079">
        <v>5.39</v>
      </c>
      <c r="O1079">
        <v>62</v>
      </c>
      <c r="P1079">
        <v>1.9</v>
      </c>
      <c r="Q1079">
        <v>52.348564600000003</v>
      </c>
      <c r="R1079">
        <v>11281469</v>
      </c>
      <c r="S1079">
        <v>7.8</v>
      </c>
      <c r="T1079">
        <v>7.8</v>
      </c>
      <c r="U1079">
        <v>0.39600000000000002</v>
      </c>
      <c r="V1079">
        <v>8.5</v>
      </c>
    </row>
    <row r="1080" spans="1:22">
      <c r="A1080" t="s">
        <v>93</v>
      </c>
      <c r="B1080">
        <v>2011</v>
      </c>
      <c r="C1080" t="s">
        <v>23</v>
      </c>
      <c r="D1080">
        <v>58</v>
      </c>
      <c r="E1080">
        <v>29</v>
      </c>
      <c r="F1080">
        <v>28</v>
      </c>
      <c r="G1080">
        <v>0.22</v>
      </c>
      <c r="H1080">
        <v>42.254790399999997</v>
      </c>
      <c r="I1080">
        <v>63</v>
      </c>
      <c r="J1080">
        <v>11</v>
      </c>
      <c r="K1080">
        <v>21.2</v>
      </c>
      <c r="L1080">
        <v>43</v>
      </c>
      <c r="M1080">
        <v>63</v>
      </c>
      <c r="N1080">
        <v>4.7300000000000004</v>
      </c>
      <c r="O1080">
        <v>63</v>
      </c>
      <c r="P1080">
        <v>2</v>
      </c>
      <c r="Q1080">
        <v>459.2912</v>
      </c>
      <c r="R1080">
        <v>113517</v>
      </c>
      <c r="S1080">
        <v>8</v>
      </c>
      <c r="T1080">
        <v>8</v>
      </c>
      <c r="U1080">
        <v>0.38500000000000001</v>
      </c>
      <c r="V1080">
        <v>8.4</v>
      </c>
    </row>
    <row r="1081" spans="1:22">
      <c r="A1081" t="s">
        <v>93</v>
      </c>
      <c r="B1081">
        <v>2010</v>
      </c>
      <c r="C1081" t="s">
        <v>23</v>
      </c>
      <c r="D1081">
        <v>58</v>
      </c>
      <c r="E1081">
        <v>291</v>
      </c>
      <c r="F1081">
        <v>29</v>
      </c>
      <c r="G1081">
        <v>0.2</v>
      </c>
      <c r="H1081">
        <v>29.747340489999999</v>
      </c>
      <c r="I1081">
        <v>64</v>
      </c>
      <c r="J1081">
        <v>45</v>
      </c>
      <c r="K1081">
        <v>2.8</v>
      </c>
      <c r="L1081">
        <v>44</v>
      </c>
      <c r="M1081">
        <v>62</v>
      </c>
      <c r="N1081">
        <v>4.55</v>
      </c>
      <c r="O1081">
        <v>64</v>
      </c>
      <c r="P1081">
        <v>2.2000000000000002</v>
      </c>
      <c r="Q1081">
        <v>438.75133460000001</v>
      </c>
      <c r="R1081">
        <v>179417</v>
      </c>
      <c r="S1081">
        <v>8.1999999999999993</v>
      </c>
      <c r="T1081">
        <v>8.1999999999999993</v>
      </c>
      <c r="U1081">
        <v>0.38</v>
      </c>
      <c r="V1081">
        <v>8.3000000000000007</v>
      </c>
    </row>
    <row r="1082" spans="1:22">
      <c r="A1082" t="s">
        <v>93</v>
      </c>
      <c r="B1082">
        <v>2009</v>
      </c>
      <c r="C1082" t="s">
        <v>23</v>
      </c>
      <c r="D1082">
        <v>57</v>
      </c>
      <c r="E1082">
        <v>297</v>
      </c>
      <c r="F1082">
        <v>29</v>
      </c>
      <c r="G1082">
        <v>0.18</v>
      </c>
      <c r="H1082">
        <v>24.847635619999998</v>
      </c>
      <c r="I1082">
        <v>57</v>
      </c>
      <c r="J1082">
        <v>264</v>
      </c>
      <c r="K1082">
        <v>2.2999999999999998</v>
      </c>
      <c r="L1082">
        <v>46</v>
      </c>
      <c r="M1082">
        <v>6</v>
      </c>
      <c r="N1082">
        <v>3.85</v>
      </c>
      <c r="O1082">
        <v>57</v>
      </c>
      <c r="P1082">
        <v>2.2999999999999998</v>
      </c>
      <c r="Q1082">
        <v>436.68955390000002</v>
      </c>
      <c r="R1082">
        <v>1556524</v>
      </c>
      <c r="S1082">
        <v>8.4</v>
      </c>
      <c r="T1082">
        <v>8.4</v>
      </c>
      <c r="U1082">
        <v>0.376</v>
      </c>
      <c r="V1082">
        <v>8.1</v>
      </c>
    </row>
    <row r="1083" spans="1:22">
      <c r="A1083" t="s">
        <v>93</v>
      </c>
      <c r="B1083">
        <v>2008</v>
      </c>
      <c r="C1083" t="s">
        <v>23</v>
      </c>
      <c r="D1083">
        <v>57</v>
      </c>
      <c r="E1083">
        <v>33</v>
      </c>
      <c r="F1083">
        <v>30</v>
      </c>
      <c r="G1083">
        <v>0.21</v>
      </c>
      <c r="H1083">
        <v>19.685102570000002</v>
      </c>
      <c r="I1083">
        <v>57</v>
      </c>
      <c r="J1083">
        <v>89</v>
      </c>
      <c r="K1083">
        <v>19.8</v>
      </c>
      <c r="L1083">
        <v>47</v>
      </c>
      <c r="M1083">
        <v>59</v>
      </c>
      <c r="N1083">
        <v>3.21</v>
      </c>
      <c r="O1083">
        <v>6</v>
      </c>
      <c r="P1083">
        <v>2.2999999999999998</v>
      </c>
      <c r="Q1083">
        <v>437.44672379999997</v>
      </c>
      <c r="R1083">
        <v>1323142</v>
      </c>
      <c r="S1083">
        <v>8.6</v>
      </c>
      <c r="T1083">
        <v>8.6</v>
      </c>
      <c r="U1083">
        <v>0.371</v>
      </c>
      <c r="V1083">
        <v>7.9</v>
      </c>
    </row>
    <row r="1084" spans="1:22">
      <c r="A1084" t="s">
        <v>93</v>
      </c>
      <c r="B1084">
        <v>2007</v>
      </c>
      <c r="C1084" t="s">
        <v>23</v>
      </c>
      <c r="D1084">
        <v>56</v>
      </c>
      <c r="E1084">
        <v>36</v>
      </c>
      <c r="F1084">
        <v>31</v>
      </c>
      <c r="G1084">
        <v>0.19</v>
      </c>
      <c r="H1084">
        <v>1.3996267330000001</v>
      </c>
      <c r="I1084">
        <v>57</v>
      </c>
      <c r="J1084">
        <v>3</v>
      </c>
      <c r="K1084">
        <v>19.399999999999999</v>
      </c>
      <c r="L1084">
        <v>48</v>
      </c>
      <c r="M1084">
        <v>46</v>
      </c>
      <c r="N1084">
        <v>3.8</v>
      </c>
      <c r="O1084">
        <v>63</v>
      </c>
      <c r="P1084">
        <v>2.4</v>
      </c>
      <c r="Q1084">
        <v>49.456775</v>
      </c>
      <c r="R1084">
        <v>196727</v>
      </c>
      <c r="S1084">
        <v>8.9</v>
      </c>
      <c r="T1084">
        <v>8.8000000000000007</v>
      </c>
      <c r="U1084">
        <v>0.36399999999999999</v>
      </c>
      <c r="V1084">
        <v>7.6</v>
      </c>
    </row>
    <row r="1085" spans="1:22">
      <c r="A1085" t="s">
        <v>93</v>
      </c>
      <c r="B1085">
        <v>2006</v>
      </c>
      <c r="C1085" t="s">
        <v>23</v>
      </c>
      <c r="D1085">
        <v>56</v>
      </c>
      <c r="E1085">
        <v>317</v>
      </c>
      <c r="F1085">
        <v>31</v>
      </c>
      <c r="G1085">
        <v>0.16</v>
      </c>
      <c r="H1085">
        <v>10.3839337</v>
      </c>
      <c r="I1085">
        <v>0</v>
      </c>
      <c r="J1085">
        <v>4</v>
      </c>
      <c r="K1085">
        <v>19</v>
      </c>
      <c r="L1085">
        <v>49</v>
      </c>
      <c r="M1085">
        <v>53</v>
      </c>
      <c r="N1085">
        <v>3.2</v>
      </c>
      <c r="O1085">
        <v>57</v>
      </c>
      <c r="P1085">
        <v>2.6</v>
      </c>
      <c r="Q1085">
        <v>296.68382000000003</v>
      </c>
      <c r="R1085">
        <v>9881428</v>
      </c>
      <c r="S1085">
        <v>9.1</v>
      </c>
      <c r="T1085">
        <v>9.1</v>
      </c>
      <c r="U1085">
        <v>0.35599999999999998</v>
      </c>
      <c r="V1085">
        <v>7.1</v>
      </c>
    </row>
    <row r="1086" spans="1:22">
      <c r="A1086" t="s">
        <v>93</v>
      </c>
      <c r="B1086">
        <v>2005</v>
      </c>
      <c r="C1086" t="s">
        <v>23</v>
      </c>
      <c r="D1086">
        <v>55</v>
      </c>
      <c r="E1086">
        <v>327</v>
      </c>
      <c r="F1086">
        <v>32</v>
      </c>
      <c r="G1086">
        <v>0.21</v>
      </c>
      <c r="H1086">
        <v>1.099665984</v>
      </c>
      <c r="I1086">
        <v>0</v>
      </c>
      <c r="J1086">
        <v>99</v>
      </c>
      <c r="K1086">
        <v>18.5</v>
      </c>
      <c r="L1086">
        <v>51</v>
      </c>
      <c r="M1086">
        <v>59</v>
      </c>
      <c r="N1086">
        <v>2.82</v>
      </c>
      <c r="O1086">
        <v>59</v>
      </c>
      <c r="P1086">
        <v>2.7</v>
      </c>
      <c r="Q1086">
        <v>33.424498</v>
      </c>
      <c r="R1086">
        <v>9679745</v>
      </c>
      <c r="S1086">
        <v>9.3000000000000007</v>
      </c>
      <c r="T1086">
        <v>9.3000000000000007</v>
      </c>
      <c r="U1086">
        <v>0.34599999999999997</v>
      </c>
      <c r="V1086">
        <v>6.6</v>
      </c>
    </row>
    <row r="1087" spans="1:22">
      <c r="A1087" t="s">
        <v>93</v>
      </c>
      <c r="B1087">
        <v>2004</v>
      </c>
      <c r="C1087" t="s">
        <v>23</v>
      </c>
      <c r="D1087">
        <v>54</v>
      </c>
      <c r="E1087">
        <v>334</v>
      </c>
      <c r="F1087">
        <v>33</v>
      </c>
      <c r="G1087">
        <v>0.34</v>
      </c>
      <c r="H1087">
        <v>18.93011259</v>
      </c>
      <c r="I1087">
        <v>0</v>
      </c>
      <c r="J1087">
        <v>10</v>
      </c>
      <c r="K1087">
        <v>18.100000000000001</v>
      </c>
      <c r="L1087">
        <v>53</v>
      </c>
      <c r="M1087">
        <v>65</v>
      </c>
      <c r="N1087">
        <v>3.14</v>
      </c>
      <c r="O1087">
        <v>6</v>
      </c>
      <c r="P1087">
        <v>2.8</v>
      </c>
      <c r="Q1087">
        <v>386.3288283</v>
      </c>
      <c r="R1087">
        <v>949229</v>
      </c>
      <c r="S1087">
        <v>9.5</v>
      </c>
      <c r="T1087">
        <v>9.5</v>
      </c>
      <c r="U1087">
        <v>0.32500000000000001</v>
      </c>
      <c r="V1087">
        <v>5.0999999999999996</v>
      </c>
    </row>
    <row r="1088" spans="1:22">
      <c r="A1088" t="s">
        <v>93</v>
      </c>
      <c r="B1088">
        <v>2003</v>
      </c>
      <c r="C1088" t="s">
        <v>23</v>
      </c>
      <c r="D1088">
        <v>53</v>
      </c>
      <c r="E1088">
        <v>338</v>
      </c>
      <c r="F1088">
        <v>34</v>
      </c>
      <c r="G1088">
        <v>0.18</v>
      </c>
      <c r="H1088">
        <v>2.3952406700000002</v>
      </c>
      <c r="I1088">
        <v>0</v>
      </c>
      <c r="J1088">
        <v>2497</v>
      </c>
      <c r="K1088">
        <v>17.7</v>
      </c>
      <c r="L1088">
        <v>55</v>
      </c>
      <c r="M1088">
        <v>61</v>
      </c>
      <c r="N1088">
        <v>3.45</v>
      </c>
      <c r="O1088">
        <v>57</v>
      </c>
      <c r="P1088">
        <v>2.9</v>
      </c>
      <c r="Q1088">
        <v>37.193178099999997</v>
      </c>
      <c r="R1088">
        <v>939848</v>
      </c>
      <c r="S1088">
        <v>9.6999999999999993</v>
      </c>
      <c r="T1088">
        <v>9.6999999999999993</v>
      </c>
      <c r="U1088">
        <v>0.33800000000000002</v>
      </c>
      <c r="V1088">
        <v>5.9</v>
      </c>
    </row>
    <row r="1089" spans="1:22">
      <c r="A1089" t="s">
        <v>93</v>
      </c>
      <c r="B1089">
        <v>2002</v>
      </c>
      <c r="C1089" t="s">
        <v>23</v>
      </c>
      <c r="D1089">
        <v>53</v>
      </c>
      <c r="E1089">
        <v>337</v>
      </c>
      <c r="F1089">
        <v>35</v>
      </c>
      <c r="G1089">
        <v>0.21</v>
      </c>
      <c r="H1089">
        <v>21.3378184</v>
      </c>
      <c r="I1089">
        <v>0</v>
      </c>
      <c r="J1089">
        <v>2151</v>
      </c>
      <c r="K1089">
        <v>17.3</v>
      </c>
      <c r="L1089">
        <v>56</v>
      </c>
      <c r="M1089">
        <v>56</v>
      </c>
      <c r="N1089">
        <v>3.76</v>
      </c>
      <c r="O1089">
        <v>53</v>
      </c>
      <c r="P1089">
        <v>3</v>
      </c>
      <c r="Q1089">
        <v>322.811171</v>
      </c>
      <c r="R1089">
        <v>9137345</v>
      </c>
      <c r="S1089">
        <v>9.9</v>
      </c>
      <c r="T1089">
        <v>9.9</v>
      </c>
      <c r="U1089">
        <v>0.32900000000000001</v>
      </c>
      <c r="V1089">
        <v>5.5</v>
      </c>
    </row>
    <row r="1090" spans="1:22">
      <c r="A1090" t="s">
        <v>93</v>
      </c>
      <c r="B1090">
        <v>2001</v>
      </c>
      <c r="C1090" t="s">
        <v>23</v>
      </c>
      <c r="D1090">
        <v>52</v>
      </c>
      <c r="E1090">
        <v>336</v>
      </c>
      <c r="F1090">
        <v>36</v>
      </c>
      <c r="G1090">
        <v>0.17</v>
      </c>
      <c r="H1090">
        <v>19.897909290000001</v>
      </c>
      <c r="I1090">
        <v>0</v>
      </c>
      <c r="J1090">
        <v>7408</v>
      </c>
      <c r="K1090">
        <v>16.899999999999999</v>
      </c>
      <c r="L1090">
        <v>58</v>
      </c>
      <c r="M1090">
        <v>52</v>
      </c>
      <c r="N1090">
        <v>3.65</v>
      </c>
      <c r="O1090">
        <v>5</v>
      </c>
      <c r="P1090">
        <v>3</v>
      </c>
      <c r="Q1090">
        <v>315.83983000000001</v>
      </c>
      <c r="R1090">
        <v>8971139</v>
      </c>
      <c r="S1090">
        <v>1.1000000000000001</v>
      </c>
      <c r="T1090">
        <v>1.1000000000000001</v>
      </c>
      <c r="U1090">
        <v>0.32200000000000001</v>
      </c>
      <c r="V1090">
        <v>5.0999999999999996</v>
      </c>
    </row>
    <row r="1091" spans="1:22">
      <c r="A1091" t="s">
        <v>93</v>
      </c>
      <c r="B1091">
        <v>2000</v>
      </c>
      <c r="C1091" t="s">
        <v>23</v>
      </c>
      <c r="D1091">
        <v>52</v>
      </c>
      <c r="E1091">
        <v>328</v>
      </c>
      <c r="F1091">
        <v>37</v>
      </c>
      <c r="G1091">
        <v>0.17</v>
      </c>
      <c r="H1091">
        <v>2.2159861360000002</v>
      </c>
      <c r="I1091">
        <v>0</v>
      </c>
      <c r="J1091">
        <v>11294</v>
      </c>
      <c r="K1091">
        <v>16.600000000000001</v>
      </c>
      <c r="L1091">
        <v>60</v>
      </c>
      <c r="M1091">
        <v>47</v>
      </c>
      <c r="N1091">
        <v>3.46</v>
      </c>
      <c r="O1091">
        <v>46</v>
      </c>
      <c r="P1091">
        <v>3</v>
      </c>
      <c r="Q1091">
        <v>34.516917999999997</v>
      </c>
      <c r="R1091">
        <v>888546</v>
      </c>
      <c r="S1091">
        <v>1.3</v>
      </c>
      <c r="T1091">
        <v>1.3</v>
      </c>
      <c r="U1091">
        <v>0.316</v>
      </c>
      <c r="V1091">
        <v>4.8</v>
      </c>
    </row>
    <row r="1092" spans="1:22">
      <c r="A1092" t="s">
        <v>94</v>
      </c>
      <c r="B1092">
        <v>2015</v>
      </c>
      <c r="C1092" t="s">
        <v>23</v>
      </c>
      <c r="D1092">
        <v>59</v>
      </c>
      <c r="E1092">
        <v>275</v>
      </c>
      <c r="F1092">
        <v>4</v>
      </c>
      <c r="G1092">
        <v>0</v>
      </c>
      <c r="H1092">
        <v>0</v>
      </c>
      <c r="I1092">
        <v>87</v>
      </c>
      <c r="J1092">
        <v>153</v>
      </c>
      <c r="K1092">
        <v>26.3</v>
      </c>
      <c r="L1092">
        <v>6</v>
      </c>
      <c r="M1092">
        <v>87</v>
      </c>
      <c r="N1092">
        <v>0</v>
      </c>
      <c r="O1092">
        <v>87</v>
      </c>
      <c r="P1092">
        <v>3.2</v>
      </c>
      <c r="Q1092">
        <v>596.87171890000002</v>
      </c>
      <c r="R1092">
        <v>177526</v>
      </c>
      <c r="S1092">
        <v>7.1</v>
      </c>
      <c r="T1092">
        <v>7</v>
      </c>
      <c r="U1092">
        <v>0.42099999999999999</v>
      </c>
      <c r="V1092">
        <v>9.1999999999999993</v>
      </c>
    </row>
    <row r="1093" spans="1:22">
      <c r="A1093" t="s">
        <v>94</v>
      </c>
      <c r="B1093">
        <v>2014</v>
      </c>
      <c r="C1093" t="s">
        <v>23</v>
      </c>
      <c r="D1093">
        <v>58</v>
      </c>
      <c r="E1093">
        <v>282</v>
      </c>
      <c r="F1093">
        <v>4</v>
      </c>
      <c r="G1093">
        <v>0.01</v>
      </c>
      <c r="H1093">
        <v>50.060535440000002</v>
      </c>
      <c r="I1093">
        <v>87</v>
      </c>
      <c r="J1093">
        <v>1</v>
      </c>
      <c r="K1093">
        <v>25.6</v>
      </c>
      <c r="L1093">
        <v>6</v>
      </c>
      <c r="M1093">
        <v>87</v>
      </c>
      <c r="N1093">
        <v>5.59</v>
      </c>
      <c r="O1093">
        <v>87</v>
      </c>
      <c r="P1093">
        <v>3.4</v>
      </c>
      <c r="Q1093">
        <v>642.62561540000002</v>
      </c>
      <c r="R1093">
        <v>1725744</v>
      </c>
      <c r="S1093">
        <v>7.3</v>
      </c>
      <c r="T1093">
        <v>7.1</v>
      </c>
      <c r="U1093">
        <v>0.41899999999999998</v>
      </c>
      <c r="V1093">
        <v>9.1999999999999993</v>
      </c>
    </row>
    <row r="1094" spans="1:22">
      <c r="A1094" t="s">
        <v>94</v>
      </c>
      <c r="B1094">
        <v>2013</v>
      </c>
      <c r="C1094" t="s">
        <v>23</v>
      </c>
      <c r="D1094">
        <v>58</v>
      </c>
      <c r="E1094">
        <v>279</v>
      </c>
      <c r="F1094">
        <v>4</v>
      </c>
      <c r="G1094">
        <v>0.01</v>
      </c>
      <c r="H1094">
        <v>8.2006374199999996</v>
      </c>
      <c r="I1094">
        <v>87</v>
      </c>
      <c r="J1094">
        <v>0</v>
      </c>
      <c r="K1094">
        <v>25</v>
      </c>
      <c r="L1094">
        <v>6</v>
      </c>
      <c r="M1094">
        <v>87</v>
      </c>
      <c r="N1094">
        <v>6.14</v>
      </c>
      <c r="O1094">
        <v>87</v>
      </c>
      <c r="P1094">
        <v>4.5</v>
      </c>
      <c r="Q1094">
        <v>61.566347</v>
      </c>
      <c r="R1094">
        <v>1681495</v>
      </c>
      <c r="S1094">
        <v>7.5</v>
      </c>
      <c r="T1094">
        <v>7.3</v>
      </c>
      <c r="U1094">
        <v>0.41499999999999998</v>
      </c>
      <c r="V1094">
        <v>9.1</v>
      </c>
    </row>
    <row r="1095" spans="1:22">
      <c r="A1095" t="s">
        <v>94</v>
      </c>
      <c r="B1095">
        <v>2012</v>
      </c>
      <c r="C1095" t="s">
        <v>23</v>
      </c>
      <c r="D1095">
        <v>58</v>
      </c>
      <c r="E1095">
        <v>285</v>
      </c>
      <c r="F1095">
        <v>4</v>
      </c>
      <c r="G1095">
        <v>0.01</v>
      </c>
      <c r="H1095">
        <v>0.94852636599999995</v>
      </c>
      <c r="I1095">
        <v>87</v>
      </c>
      <c r="J1095">
        <v>0</v>
      </c>
      <c r="K1095">
        <v>24.3</v>
      </c>
      <c r="L1095">
        <v>6</v>
      </c>
      <c r="M1095">
        <v>87</v>
      </c>
      <c r="N1095">
        <v>5.96</v>
      </c>
      <c r="O1095">
        <v>87</v>
      </c>
      <c r="P1095">
        <v>5.3</v>
      </c>
      <c r="Q1095">
        <v>67.751883300000003</v>
      </c>
      <c r="R1095">
        <v>1638139</v>
      </c>
      <c r="S1095">
        <v>7.7</v>
      </c>
      <c r="T1095">
        <v>7.5</v>
      </c>
      <c r="U1095">
        <v>0.41599999999999998</v>
      </c>
      <c r="V1095">
        <v>9.1</v>
      </c>
    </row>
    <row r="1096" spans="1:22">
      <c r="A1096" t="s">
        <v>94</v>
      </c>
      <c r="B1096">
        <v>2011</v>
      </c>
      <c r="C1096" t="s">
        <v>23</v>
      </c>
      <c r="D1096">
        <v>57</v>
      </c>
      <c r="E1096">
        <v>289</v>
      </c>
      <c r="F1096">
        <v>4</v>
      </c>
      <c r="G1096">
        <v>3.57</v>
      </c>
      <c r="H1096">
        <v>40.45367358</v>
      </c>
      <c r="I1096">
        <v>86</v>
      </c>
      <c r="J1096">
        <v>0</v>
      </c>
      <c r="K1096">
        <v>23.7</v>
      </c>
      <c r="L1096">
        <v>7</v>
      </c>
      <c r="M1096">
        <v>85</v>
      </c>
      <c r="N1096">
        <v>5.46</v>
      </c>
      <c r="O1096">
        <v>86</v>
      </c>
      <c r="P1096">
        <v>5.7</v>
      </c>
      <c r="Q1096">
        <v>692.69988999999998</v>
      </c>
      <c r="R1096">
        <v>1596154</v>
      </c>
      <c r="S1096">
        <v>7.8</v>
      </c>
      <c r="T1096">
        <v>7.7</v>
      </c>
      <c r="U1096">
        <v>0.41</v>
      </c>
      <c r="V1096">
        <v>9</v>
      </c>
    </row>
    <row r="1097" spans="1:22">
      <c r="A1097" t="s">
        <v>94</v>
      </c>
      <c r="B1097">
        <v>2010</v>
      </c>
      <c r="C1097" t="s">
        <v>23</v>
      </c>
      <c r="D1097">
        <v>57</v>
      </c>
      <c r="E1097">
        <v>287</v>
      </c>
      <c r="F1097">
        <v>4</v>
      </c>
      <c r="G1097">
        <v>3.21</v>
      </c>
      <c r="H1097">
        <v>53.30782696</v>
      </c>
      <c r="I1097">
        <v>83</v>
      </c>
      <c r="J1097">
        <v>26</v>
      </c>
      <c r="K1097">
        <v>23.1</v>
      </c>
      <c r="L1097">
        <v>7</v>
      </c>
      <c r="M1097">
        <v>82</v>
      </c>
      <c r="N1097">
        <v>6.7</v>
      </c>
      <c r="O1097">
        <v>83</v>
      </c>
      <c r="P1097">
        <v>5.9</v>
      </c>
      <c r="Q1097">
        <v>543.95741799999996</v>
      </c>
      <c r="R1097">
        <v>155588</v>
      </c>
      <c r="S1097">
        <v>8</v>
      </c>
      <c r="T1097">
        <v>7.9</v>
      </c>
      <c r="U1097">
        <v>0.40500000000000003</v>
      </c>
      <c r="V1097">
        <v>8.9</v>
      </c>
    </row>
    <row r="1098" spans="1:22">
      <c r="A1098" t="s">
        <v>94</v>
      </c>
      <c r="B1098">
        <v>2009</v>
      </c>
      <c r="C1098" t="s">
        <v>23</v>
      </c>
      <c r="D1098">
        <v>56</v>
      </c>
      <c r="E1098">
        <v>288</v>
      </c>
      <c r="F1098">
        <v>4</v>
      </c>
      <c r="G1098">
        <v>2.5499999999999998</v>
      </c>
      <c r="H1098">
        <v>47.129692660000003</v>
      </c>
      <c r="I1098">
        <v>8</v>
      </c>
      <c r="J1098">
        <v>0</v>
      </c>
      <c r="K1098">
        <v>22.5</v>
      </c>
      <c r="L1098">
        <v>7</v>
      </c>
      <c r="M1098">
        <v>78</v>
      </c>
      <c r="N1098">
        <v>6.81</v>
      </c>
      <c r="O1098">
        <v>8</v>
      </c>
      <c r="P1098">
        <v>6</v>
      </c>
      <c r="Q1098">
        <v>544.22277899999995</v>
      </c>
      <c r="R1098">
        <v>1517448</v>
      </c>
      <c r="S1098">
        <v>8.3000000000000007</v>
      </c>
      <c r="T1098">
        <v>8.1</v>
      </c>
      <c r="U1098">
        <v>0.40100000000000002</v>
      </c>
      <c r="V1098">
        <v>8.9</v>
      </c>
    </row>
    <row r="1099" spans="1:22">
      <c r="A1099" t="s">
        <v>94</v>
      </c>
      <c r="B1099">
        <v>2008</v>
      </c>
      <c r="C1099" t="s">
        <v>23</v>
      </c>
      <c r="D1099">
        <v>56</v>
      </c>
      <c r="E1099">
        <v>297</v>
      </c>
      <c r="F1099">
        <v>5</v>
      </c>
      <c r="G1099">
        <v>2.64</v>
      </c>
      <c r="H1099">
        <v>28.301911270000002</v>
      </c>
      <c r="I1099">
        <v>0</v>
      </c>
      <c r="J1099">
        <v>12</v>
      </c>
      <c r="K1099">
        <v>21.9</v>
      </c>
      <c r="L1099">
        <v>7</v>
      </c>
      <c r="M1099">
        <v>77</v>
      </c>
      <c r="N1099">
        <v>6.5</v>
      </c>
      <c r="O1099">
        <v>77</v>
      </c>
      <c r="P1099">
        <v>6</v>
      </c>
      <c r="Q1099">
        <v>583.54456219999997</v>
      </c>
      <c r="R1099">
        <v>148841</v>
      </c>
      <c r="S1099">
        <v>8.5</v>
      </c>
      <c r="T1099">
        <v>8.4</v>
      </c>
      <c r="U1099">
        <v>0.39800000000000002</v>
      </c>
      <c r="V1099">
        <v>8.8000000000000007</v>
      </c>
    </row>
    <row r="1100" spans="1:22">
      <c r="A1100" t="s">
        <v>94</v>
      </c>
      <c r="B1100">
        <v>2007</v>
      </c>
      <c r="C1100" t="s">
        <v>23</v>
      </c>
      <c r="D1100">
        <v>55</v>
      </c>
      <c r="E1100">
        <v>32</v>
      </c>
      <c r="F1100">
        <v>5</v>
      </c>
      <c r="G1100">
        <v>2.98</v>
      </c>
      <c r="H1100">
        <v>31.06932595</v>
      </c>
      <c r="I1100">
        <v>0</v>
      </c>
      <c r="J1100">
        <v>1</v>
      </c>
      <c r="K1100">
        <v>21.3</v>
      </c>
      <c r="L1100">
        <v>7</v>
      </c>
      <c r="M1100">
        <v>76</v>
      </c>
      <c r="N1100">
        <v>6.1</v>
      </c>
      <c r="O1100">
        <v>74</v>
      </c>
      <c r="P1100">
        <v>5.7</v>
      </c>
      <c r="Q1100">
        <v>481.694976</v>
      </c>
      <c r="R1100">
        <v>1445958</v>
      </c>
      <c r="S1100">
        <v>8.6999999999999993</v>
      </c>
      <c r="T1100">
        <v>8.6</v>
      </c>
      <c r="U1100">
        <v>0.39400000000000002</v>
      </c>
      <c r="V1100">
        <v>8.8000000000000007</v>
      </c>
    </row>
    <row r="1101" spans="1:22">
      <c r="A1101" t="s">
        <v>94</v>
      </c>
      <c r="B1101">
        <v>2006</v>
      </c>
      <c r="C1101" t="s">
        <v>23</v>
      </c>
      <c r="D1101">
        <v>54</v>
      </c>
      <c r="E1101">
        <v>36</v>
      </c>
      <c r="F1101">
        <v>5</v>
      </c>
      <c r="G1101">
        <v>3.22</v>
      </c>
      <c r="H1101">
        <v>21.533749360000002</v>
      </c>
      <c r="I1101">
        <v>0</v>
      </c>
      <c r="J1101">
        <v>0</v>
      </c>
      <c r="K1101">
        <v>2.7</v>
      </c>
      <c r="L1101">
        <v>8</v>
      </c>
      <c r="M1101">
        <v>74</v>
      </c>
      <c r="N1101">
        <v>5.87</v>
      </c>
      <c r="O1101">
        <v>71</v>
      </c>
      <c r="P1101">
        <v>5.6</v>
      </c>
      <c r="Q1101">
        <v>418.94454000000002</v>
      </c>
      <c r="R1101">
        <v>1412669</v>
      </c>
      <c r="S1101">
        <v>8.9</v>
      </c>
      <c r="T1101">
        <v>8.8000000000000007</v>
      </c>
      <c r="U1101">
        <v>0.38800000000000001</v>
      </c>
      <c r="V1101">
        <v>8.3000000000000007</v>
      </c>
    </row>
    <row r="1102" spans="1:22">
      <c r="A1102" t="s">
        <v>94</v>
      </c>
      <c r="B1102">
        <v>2005</v>
      </c>
      <c r="C1102" t="s">
        <v>23</v>
      </c>
      <c r="D1102">
        <v>54</v>
      </c>
      <c r="E1102">
        <v>37</v>
      </c>
      <c r="F1102">
        <v>5</v>
      </c>
      <c r="G1102">
        <v>3.1</v>
      </c>
      <c r="H1102">
        <v>22.097579840000002</v>
      </c>
      <c r="I1102">
        <v>0</v>
      </c>
      <c r="J1102">
        <v>0</v>
      </c>
      <c r="K1102">
        <v>2.1</v>
      </c>
      <c r="L1102">
        <v>8</v>
      </c>
      <c r="M1102">
        <v>73</v>
      </c>
      <c r="N1102">
        <v>5.72</v>
      </c>
      <c r="O1102">
        <v>68</v>
      </c>
      <c r="P1102">
        <v>5.4</v>
      </c>
      <c r="Q1102">
        <v>424.95345850000001</v>
      </c>
      <c r="R1102">
        <v>138838</v>
      </c>
      <c r="S1102">
        <v>9.1999999999999993</v>
      </c>
      <c r="T1102">
        <v>9</v>
      </c>
      <c r="U1102">
        <v>0</v>
      </c>
      <c r="V1102">
        <v>8</v>
      </c>
    </row>
    <row r="1103" spans="1:22">
      <c r="A1103" t="s">
        <v>94</v>
      </c>
      <c r="B1103">
        <v>2004</v>
      </c>
      <c r="C1103" t="s">
        <v>23</v>
      </c>
      <c r="D1103">
        <v>54</v>
      </c>
      <c r="E1103">
        <v>38</v>
      </c>
      <c r="F1103">
        <v>5</v>
      </c>
      <c r="G1103">
        <v>2.58</v>
      </c>
      <c r="H1103">
        <v>13.52999556</v>
      </c>
      <c r="I1103">
        <v>0</v>
      </c>
      <c r="J1103">
        <v>3526</v>
      </c>
      <c r="K1103">
        <v>19.600000000000001</v>
      </c>
      <c r="L1103">
        <v>8</v>
      </c>
      <c r="M1103">
        <v>69</v>
      </c>
      <c r="N1103">
        <v>5.41</v>
      </c>
      <c r="O1103">
        <v>64</v>
      </c>
      <c r="P1103">
        <v>5</v>
      </c>
      <c r="Q1103">
        <v>393.31382439999999</v>
      </c>
      <c r="R1103">
        <v>135345</v>
      </c>
      <c r="S1103">
        <v>9.4</v>
      </c>
      <c r="T1103">
        <v>9.3000000000000007</v>
      </c>
      <c r="U1103">
        <v>0</v>
      </c>
      <c r="V1103">
        <v>7.7</v>
      </c>
    </row>
    <row r="1104" spans="1:22">
      <c r="A1104" t="s">
        <v>94</v>
      </c>
      <c r="B1104">
        <v>2003</v>
      </c>
      <c r="C1104" t="s">
        <v>23</v>
      </c>
      <c r="D1104">
        <v>53</v>
      </c>
      <c r="E1104">
        <v>38</v>
      </c>
      <c r="F1104">
        <v>5</v>
      </c>
      <c r="G1104">
        <v>2.16</v>
      </c>
      <c r="H1104">
        <v>2.5271154220000001</v>
      </c>
      <c r="I1104">
        <v>0</v>
      </c>
      <c r="J1104">
        <v>1158</v>
      </c>
      <c r="K1104">
        <v>19</v>
      </c>
      <c r="L1104">
        <v>8</v>
      </c>
      <c r="M1104">
        <v>65</v>
      </c>
      <c r="N1104">
        <v>5.62</v>
      </c>
      <c r="O1104">
        <v>6</v>
      </c>
      <c r="P1104">
        <v>4.5999999999999996</v>
      </c>
      <c r="Q1104">
        <v>36.571858499999998</v>
      </c>
      <c r="R1104">
        <v>132122</v>
      </c>
      <c r="S1104">
        <v>9.6</v>
      </c>
      <c r="T1104">
        <v>9.5</v>
      </c>
      <c r="U1104">
        <v>0</v>
      </c>
      <c r="V1104">
        <v>7.4</v>
      </c>
    </row>
    <row r="1105" spans="1:22">
      <c r="A1105" t="s">
        <v>94</v>
      </c>
      <c r="B1105">
        <v>2002</v>
      </c>
      <c r="C1105" t="s">
        <v>23</v>
      </c>
      <c r="D1105">
        <v>53</v>
      </c>
      <c r="E1105">
        <v>35</v>
      </c>
      <c r="F1105">
        <v>5</v>
      </c>
      <c r="G1105">
        <v>2.4700000000000002</v>
      </c>
      <c r="H1105">
        <v>24.657617550000001</v>
      </c>
      <c r="I1105">
        <v>0</v>
      </c>
      <c r="J1105">
        <v>298</v>
      </c>
      <c r="K1105">
        <v>18.5</v>
      </c>
      <c r="L1105">
        <v>8</v>
      </c>
      <c r="M1105">
        <v>61</v>
      </c>
      <c r="N1105">
        <v>5.84</v>
      </c>
      <c r="O1105">
        <v>57</v>
      </c>
      <c r="P1105">
        <v>4.0999999999999996</v>
      </c>
      <c r="Q1105">
        <v>321.48132399999997</v>
      </c>
      <c r="R1105">
        <v>1293523</v>
      </c>
      <c r="S1105">
        <v>9.8000000000000007</v>
      </c>
      <c r="T1105">
        <v>9.6999999999999993</v>
      </c>
      <c r="U1105">
        <v>0</v>
      </c>
      <c r="V1105">
        <v>7.1</v>
      </c>
    </row>
    <row r="1106" spans="1:22">
      <c r="A1106" t="s">
        <v>94</v>
      </c>
      <c r="B1106">
        <v>2001</v>
      </c>
      <c r="C1106" t="s">
        <v>23</v>
      </c>
      <c r="D1106">
        <v>52</v>
      </c>
      <c r="E1106">
        <v>32</v>
      </c>
      <c r="F1106">
        <v>5</v>
      </c>
      <c r="G1106">
        <v>2.5499999999999998</v>
      </c>
      <c r="H1106">
        <v>0.86870847799999995</v>
      </c>
      <c r="I1106">
        <v>0</v>
      </c>
      <c r="J1106">
        <v>126</v>
      </c>
      <c r="K1106">
        <v>17.899999999999999</v>
      </c>
      <c r="L1106">
        <v>9</v>
      </c>
      <c r="M1106">
        <v>56</v>
      </c>
      <c r="N1106">
        <v>5.4</v>
      </c>
      <c r="O1106">
        <v>53</v>
      </c>
      <c r="P1106">
        <v>3.6</v>
      </c>
      <c r="Q1106">
        <v>39.486749000000003</v>
      </c>
      <c r="R1106">
        <v>1267512</v>
      </c>
      <c r="S1106">
        <v>1</v>
      </c>
      <c r="T1106">
        <v>1</v>
      </c>
      <c r="U1106">
        <v>0</v>
      </c>
      <c r="V1106">
        <v>6.7</v>
      </c>
    </row>
    <row r="1107" spans="1:22">
      <c r="A1107" t="s">
        <v>94</v>
      </c>
      <c r="B1107">
        <v>2000</v>
      </c>
      <c r="C1107" t="s">
        <v>23</v>
      </c>
      <c r="D1107">
        <v>52</v>
      </c>
      <c r="E1107">
        <v>3</v>
      </c>
      <c r="F1107">
        <v>5</v>
      </c>
      <c r="G1107">
        <v>2.84</v>
      </c>
      <c r="H1107">
        <v>6.6994187470000002</v>
      </c>
      <c r="I1107">
        <v>0</v>
      </c>
      <c r="J1107">
        <v>0</v>
      </c>
      <c r="K1107">
        <v>17.399999999999999</v>
      </c>
      <c r="L1107">
        <v>9</v>
      </c>
      <c r="M1107">
        <v>52</v>
      </c>
      <c r="N1107">
        <v>4.9400000000000004</v>
      </c>
      <c r="O1107">
        <v>49</v>
      </c>
      <c r="P1107">
        <v>3.1</v>
      </c>
      <c r="Q1107">
        <v>297.75194429999999</v>
      </c>
      <c r="R1107">
        <v>1243229</v>
      </c>
      <c r="S1107">
        <v>1.2</v>
      </c>
      <c r="T1107">
        <v>1.2</v>
      </c>
      <c r="U1107">
        <v>0</v>
      </c>
      <c r="V1107">
        <v>6.4</v>
      </c>
    </row>
    <row r="1108" spans="1:22">
      <c r="A1108" t="s">
        <v>95</v>
      </c>
      <c r="B1108">
        <v>2015</v>
      </c>
      <c r="C1108" t="s">
        <v>23</v>
      </c>
      <c r="D1108">
        <v>66</v>
      </c>
      <c r="E1108">
        <v>215</v>
      </c>
      <c r="F1108">
        <v>0</v>
      </c>
      <c r="G1108">
        <v>0</v>
      </c>
      <c r="H1108">
        <v>0</v>
      </c>
      <c r="I1108">
        <v>95</v>
      </c>
      <c r="J1108">
        <v>0</v>
      </c>
      <c r="K1108">
        <v>46.7</v>
      </c>
      <c r="L1108">
        <v>1</v>
      </c>
      <c r="M1108">
        <v>92</v>
      </c>
      <c r="N1108">
        <v>0</v>
      </c>
      <c r="O1108">
        <v>95</v>
      </c>
      <c r="P1108">
        <v>0.3</v>
      </c>
      <c r="Q1108">
        <v>4136.6899190000004</v>
      </c>
      <c r="R1108">
        <v>768514</v>
      </c>
      <c r="S1108">
        <v>5.5</v>
      </c>
      <c r="T1108">
        <v>5.3</v>
      </c>
      <c r="U1108">
        <v>0.63800000000000001</v>
      </c>
      <c r="V1108">
        <v>10.3</v>
      </c>
    </row>
    <row r="1109" spans="1:22">
      <c r="A1109" t="s">
        <v>95</v>
      </c>
      <c r="B1109">
        <v>2014</v>
      </c>
      <c r="C1109" t="s">
        <v>23</v>
      </c>
      <c r="D1109">
        <v>66</v>
      </c>
      <c r="E1109">
        <v>217</v>
      </c>
      <c r="F1109">
        <v>0</v>
      </c>
      <c r="G1109">
        <v>7.64</v>
      </c>
      <c r="H1109">
        <v>4.1412933450000002</v>
      </c>
      <c r="I1109">
        <v>98</v>
      </c>
      <c r="J1109">
        <v>0</v>
      </c>
      <c r="K1109">
        <v>45.9</v>
      </c>
      <c r="L1109">
        <v>1</v>
      </c>
      <c r="M1109">
        <v>97</v>
      </c>
      <c r="N1109">
        <v>5.25</v>
      </c>
      <c r="O1109">
        <v>98</v>
      </c>
      <c r="P1109">
        <v>0.3</v>
      </c>
      <c r="Q1109">
        <v>43.823210000000003</v>
      </c>
      <c r="R1109">
        <v>763393</v>
      </c>
      <c r="S1109">
        <v>5.5</v>
      </c>
      <c r="T1109">
        <v>5.3</v>
      </c>
      <c r="U1109">
        <v>0.63600000000000001</v>
      </c>
      <c r="V1109">
        <v>10.3</v>
      </c>
    </row>
    <row r="1110" spans="1:22">
      <c r="A1110" t="s">
        <v>95</v>
      </c>
      <c r="B1110">
        <v>2013</v>
      </c>
      <c r="C1110" t="s">
        <v>23</v>
      </c>
      <c r="D1110">
        <v>66</v>
      </c>
      <c r="E1110">
        <v>218</v>
      </c>
      <c r="F1110">
        <v>0</v>
      </c>
      <c r="G1110">
        <v>7.56</v>
      </c>
      <c r="H1110">
        <v>345.90442580000001</v>
      </c>
      <c r="I1110">
        <v>98</v>
      </c>
      <c r="J1110">
        <v>0</v>
      </c>
      <c r="K1110">
        <v>45</v>
      </c>
      <c r="L1110">
        <v>1</v>
      </c>
      <c r="M1110">
        <v>98</v>
      </c>
      <c r="N1110">
        <v>5.0999999999999996</v>
      </c>
      <c r="O1110">
        <v>98</v>
      </c>
      <c r="P1110">
        <v>0.3</v>
      </c>
      <c r="Q1110">
        <v>3944.1781729999998</v>
      </c>
      <c r="R1110">
        <v>75881</v>
      </c>
      <c r="S1110">
        <v>5.5</v>
      </c>
      <c r="T1110">
        <v>5.3</v>
      </c>
      <c r="U1110">
        <v>0.63300000000000001</v>
      </c>
      <c r="V1110">
        <v>10.3</v>
      </c>
    </row>
    <row r="1111" spans="1:22">
      <c r="A1111" t="s">
        <v>95</v>
      </c>
      <c r="B1111">
        <v>2012</v>
      </c>
      <c r="C1111" t="s">
        <v>23</v>
      </c>
      <c r="D1111">
        <v>66</v>
      </c>
      <c r="E1111">
        <v>22</v>
      </c>
      <c r="F1111">
        <v>0</v>
      </c>
      <c r="G1111">
        <v>7.57</v>
      </c>
      <c r="H1111">
        <v>497.47194639999998</v>
      </c>
      <c r="I1111">
        <v>97</v>
      </c>
      <c r="J1111">
        <v>0</v>
      </c>
      <c r="K1111">
        <v>44.1</v>
      </c>
      <c r="L1111">
        <v>1</v>
      </c>
      <c r="M1111">
        <v>97</v>
      </c>
      <c r="N1111">
        <v>6.57</v>
      </c>
      <c r="O1111">
        <v>97</v>
      </c>
      <c r="P1111">
        <v>0.3</v>
      </c>
      <c r="Q1111">
        <v>3785.935665</v>
      </c>
      <c r="R1111">
        <v>75391</v>
      </c>
      <c r="S1111">
        <v>5.6</v>
      </c>
      <c r="T1111">
        <v>5.3</v>
      </c>
      <c r="U1111">
        <v>0.63</v>
      </c>
      <c r="V1111">
        <v>10.6</v>
      </c>
    </row>
    <row r="1112" spans="1:22">
      <c r="A1112" t="s">
        <v>95</v>
      </c>
      <c r="B1112">
        <v>2011</v>
      </c>
      <c r="C1112" t="s">
        <v>23</v>
      </c>
      <c r="D1112">
        <v>66</v>
      </c>
      <c r="E1112">
        <v>229</v>
      </c>
      <c r="F1112">
        <v>0</v>
      </c>
      <c r="G1112">
        <v>7.56</v>
      </c>
      <c r="H1112">
        <v>536.2332523</v>
      </c>
      <c r="I1112">
        <v>93</v>
      </c>
      <c r="J1112">
        <v>0</v>
      </c>
      <c r="K1112">
        <v>43.2</v>
      </c>
      <c r="L1112">
        <v>1</v>
      </c>
      <c r="M1112">
        <v>93</v>
      </c>
      <c r="N1112">
        <v>6.8</v>
      </c>
      <c r="O1112">
        <v>93</v>
      </c>
      <c r="P1112">
        <v>0.4</v>
      </c>
      <c r="Q1112">
        <v>3439.5975130000002</v>
      </c>
      <c r="R1112">
        <v>7491</v>
      </c>
      <c r="S1112">
        <v>5.6</v>
      </c>
      <c r="T1112">
        <v>5.3</v>
      </c>
      <c r="U1112">
        <v>0.624</v>
      </c>
      <c r="V1112">
        <v>10.3</v>
      </c>
    </row>
    <row r="1113" spans="1:22">
      <c r="A1113" t="s">
        <v>95</v>
      </c>
      <c r="B1113">
        <v>2010</v>
      </c>
      <c r="C1113" t="s">
        <v>23</v>
      </c>
      <c r="D1113">
        <v>66</v>
      </c>
      <c r="E1113">
        <v>221</v>
      </c>
      <c r="F1113">
        <v>0</v>
      </c>
      <c r="G1113">
        <v>7.52</v>
      </c>
      <c r="H1113">
        <v>48.028594409999997</v>
      </c>
      <c r="I1113">
        <v>95</v>
      </c>
      <c r="J1113">
        <v>0</v>
      </c>
      <c r="K1113">
        <v>42.4</v>
      </c>
      <c r="L1113">
        <v>1</v>
      </c>
      <c r="M1113">
        <v>95</v>
      </c>
      <c r="N1113">
        <v>6.6</v>
      </c>
      <c r="O1113">
        <v>95</v>
      </c>
      <c r="P1113">
        <v>0.4</v>
      </c>
      <c r="Q1113">
        <v>326.28121199999998</v>
      </c>
      <c r="R1113">
        <v>746556</v>
      </c>
      <c r="S1113">
        <v>5.6</v>
      </c>
      <c r="T1113">
        <v>5.3</v>
      </c>
      <c r="U1113">
        <v>0.61799999999999999</v>
      </c>
      <c r="V1113">
        <v>10.199999999999999</v>
      </c>
    </row>
    <row r="1114" spans="1:22">
      <c r="A1114" t="s">
        <v>95</v>
      </c>
      <c r="B1114">
        <v>2009</v>
      </c>
      <c r="C1114" t="s">
        <v>23</v>
      </c>
      <c r="D1114">
        <v>66</v>
      </c>
      <c r="E1114">
        <v>218</v>
      </c>
      <c r="F1114">
        <v>0</v>
      </c>
      <c r="G1114">
        <v>7.49</v>
      </c>
      <c r="H1114">
        <v>466.66936980000003</v>
      </c>
      <c r="I1114">
        <v>98</v>
      </c>
      <c r="J1114">
        <v>0</v>
      </c>
      <c r="K1114">
        <v>41.6</v>
      </c>
      <c r="L1114">
        <v>1</v>
      </c>
      <c r="M1114">
        <v>97</v>
      </c>
      <c r="N1114">
        <v>7.32</v>
      </c>
      <c r="O1114">
        <v>98</v>
      </c>
      <c r="P1114">
        <v>0.3</v>
      </c>
      <c r="Q1114">
        <v>2716.3525599999998</v>
      </c>
      <c r="R1114">
        <v>745693</v>
      </c>
      <c r="S1114">
        <v>5.6</v>
      </c>
      <c r="T1114">
        <v>5.4</v>
      </c>
      <c r="U1114">
        <v>0.61799999999999999</v>
      </c>
      <c r="V1114">
        <v>10.5</v>
      </c>
    </row>
    <row r="1115" spans="1:22">
      <c r="A1115" t="s">
        <v>95</v>
      </c>
      <c r="B1115">
        <v>2008</v>
      </c>
      <c r="C1115" t="s">
        <v>23</v>
      </c>
      <c r="D1115">
        <v>66</v>
      </c>
      <c r="E1115">
        <v>218</v>
      </c>
      <c r="F1115">
        <v>1</v>
      </c>
      <c r="G1115">
        <v>7.32</v>
      </c>
      <c r="H1115">
        <v>493.32792929999999</v>
      </c>
      <c r="I1115">
        <v>93</v>
      </c>
      <c r="J1115">
        <v>0</v>
      </c>
      <c r="K1115">
        <v>4.9000000000000004</v>
      </c>
      <c r="L1115">
        <v>1</v>
      </c>
      <c r="M1115">
        <v>93</v>
      </c>
      <c r="N1115">
        <v>7.46</v>
      </c>
      <c r="O1115">
        <v>93</v>
      </c>
      <c r="P1115">
        <v>0.8</v>
      </c>
      <c r="Q1115">
        <v>2576.124957</v>
      </c>
      <c r="R1115">
        <v>746314</v>
      </c>
      <c r="S1115">
        <v>5.6</v>
      </c>
      <c r="T1115">
        <v>5.4</v>
      </c>
      <c r="U1115">
        <v>0.61799999999999999</v>
      </c>
      <c r="V1115">
        <v>10.7</v>
      </c>
    </row>
    <row r="1116" spans="1:22">
      <c r="A1116" t="s">
        <v>95</v>
      </c>
      <c r="B1116">
        <v>2007</v>
      </c>
      <c r="C1116" t="s">
        <v>23</v>
      </c>
      <c r="D1116">
        <v>66</v>
      </c>
      <c r="E1116">
        <v>232</v>
      </c>
      <c r="F1116">
        <v>1</v>
      </c>
      <c r="G1116">
        <v>7.2</v>
      </c>
      <c r="H1116">
        <v>362.87022710000002</v>
      </c>
      <c r="I1116">
        <v>94</v>
      </c>
      <c r="J1116">
        <v>0</v>
      </c>
      <c r="K1116">
        <v>4.3</v>
      </c>
      <c r="L1116">
        <v>1</v>
      </c>
      <c r="M1116">
        <v>94</v>
      </c>
      <c r="N1116">
        <v>6.45</v>
      </c>
      <c r="O1116">
        <v>94</v>
      </c>
      <c r="P1116">
        <v>1.9</v>
      </c>
      <c r="Q1116">
        <v>2327.5832399999999</v>
      </c>
      <c r="R1116">
        <v>747869</v>
      </c>
      <c r="S1116">
        <v>5.7</v>
      </c>
      <c r="T1116">
        <v>5.5</v>
      </c>
      <c r="U1116">
        <v>0.62</v>
      </c>
      <c r="V1116">
        <v>11.2</v>
      </c>
    </row>
    <row r="1117" spans="1:22">
      <c r="A1117" t="s">
        <v>95</v>
      </c>
      <c r="B1117">
        <v>2006</v>
      </c>
      <c r="C1117" t="s">
        <v>23</v>
      </c>
      <c r="D1117">
        <v>65</v>
      </c>
      <c r="E1117">
        <v>24</v>
      </c>
      <c r="F1117">
        <v>1</v>
      </c>
      <c r="G1117">
        <v>7.04</v>
      </c>
      <c r="H1117">
        <v>170.6325842</v>
      </c>
      <c r="I1117">
        <v>93</v>
      </c>
      <c r="J1117">
        <v>0</v>
      </c>
      <c r="K1117">
        <v>39.6</v>
      </c>
      <c r="L1117">
        <v>1</v>
      </c>
      <c r="M1117">
        <v>92</v>
      </c>
      <c r="N1117">
        <v>4.67</v>
      </c>
      <c r="O1117">
        <v>93</v>
      </c>
      <c r="P1117">
        <v>1.1000000000000001</v>
      </c>
      <c r="Q1117">
        <v>1945.6395</v>
      </c>
      <c r="R1117">
        <v>74961</v>
      </c>
      <c r="S1117">
        <v>5.7</v>
      </c>
      <c r="T1117">
        <v>5.5</v>
      </c>
      <c r="U1117">
        <v>0.622</v>
      </c>
      <c r="V1117">
        <v>11.7</v>
      </c>
    </row>
    <row r="1118" spans="1:22">
      <c r="A1118" t="s">
        <v>95</v>
      </c>
      <c r="B1118">
        <v>2005</v>
      </c>
      <c r="C1118" t="s">
        <v>23</v>
      </c>
      <c r="D1118">
        <v>65</v>
      </c>
      <c r="E1118">
        <v>238</v>
      </c>
      <c r="F1118">
        <v>1</v>
      </c>
      <c r="G1118">
        <v>7.35</v>
      </c>
      <c r="H1118">
        <v>17.46405901</v>
      </c>
      <c r="I1118">
        <v>93</v>
      </c>
      <c r="J1118">
        <v>0</v>
      </c>
      <c r="K1118">
        <v>39</v>
      </c>
      <c r="L1118">
        <v>1</v>
      </c>
      <c r="M1118">
        <v>93</v>
      </c>
      <c r="N1118">
        <v>5.83</v>
      </c>
      <c r="O1118">
        <v>93</v>
      </c>
      <c r="P1118">
        <v>1.8</v>
      </c>
      <c r="Q1118">
        <v>198.45521600000001</v>
      </c>
      <c r="R1118">
        <v>75946</v>
      </c>
      <c r="S1118">
        <v>5.7</v>
      </c>
      <c r="T1118">
        <v>5.5</v>
      </c>
      <c r="U1118">
        <v>0.61899999999999999</v>
      </c>
      <c r="V1118">
        <v>11.4</v>
      </c>
    </row>
    <row r="1119" spans="1:22">
      <c r="A1119" t="s">
        <v>95</v>
      </c>
      <c r="B1119">
        <v>2004</v>
      </c>
      <c r="C1119" t="s">
        <v>23</v>
      </c>
      <c r="D1119">
        <v>65</v>
      </c>
      <c r="E1119">
        <v>237</v>
      </c>
      <c r="F1119">
        <v>1</v>
      </c>
      <c r="G1119">
        <v>7.84</v>
      </c>
      <c r="H1119">
        <v>1.7761810419999999</v>
      </c>
      <c r="I1119">
        <v>91</v>
      </c>
      <c r="J1119">
        <v>0</v>
      </c>
      <c r="K1119">
        <v>38.4</v>
      </c>
      <c r="L1119">
        <v>1</v>
      </c>
      <c r="M1119">
        <v>91</v>
      </c>
      <c r="N1119">
        <v>5.73</v>
      </c>
      <c r="O1119">
        <v>91</v>
      </c>
      <c r="P1119">
        <v>1.9</v>
      </c>
      <c r="Q1119">
        <v>145.58860999999999</v>
      </c>
      <c r="R1119">
        <v>751652</v>
      </c>
      <c r="S1119">
        <v>5.8</v>
      </c>
      <c r="T1119">
        <v>5.6</v>
      </c>
      <c r="U1119">
        <v>0.61299999999999999</v>
      </c>
      <c r="V1119">
        <v>11.2</v>
      </c>
    </row>
    <row r="1120" spans="1:22">
      <c r="A1120" t="s">
        <v>95</v>
      </c>
      <c r="B1120">
        <v>2003</v>
      </c>
      <c r="C1120" t="s">
        <v>23</v>
      </c>
      <c r="D1120">
        <v>65</v>
      </c>
      <c r="E1120">
        <v>237</v>
      </c>
      <c r="F1120">
        <v>1</v>
      </c>
      <c r="G1120">
        <v>7.93</v>
      </c>
      <c r="H1120">
        <v>16.47949015</v>
      </c>
      <c r="I1120">
        <v>9</v>
      </c>
      <c r="J1120">
        <v>0</v>
      </c>
      <c r="K1120">
        <v>37.799999999999997</v>
      </c>
      <c r="L1120">
        <v>1</v>
      </c>
      <c r="M1120">
        <v>91</v>
      </c>
      <c r="N1120">
        <v>5.97</v>
      </c>
      <c r="O1120">
        <v>9</v>
      </c>
      <c r="P1120">
        <v>2.1</v>
      </c>
      <c r="Q1120">
        <v>986.79581729999995</v>
      </c>
      <c r="R1120">
        <v>751857</v>
      </c>
      <c r="S1120">
        <v>5.8</v>
      </c>
      <c r="T1120">
        <v>5.6</v>
      </c>
      <c r="U1120">
        <v>0.61099999999999999</v>
      </c>
      <c r="V1120">
        <v>11.1</v>
      </c>
    </row>
    <row r="1121" spans="1:22">
      <c r="A1121" t="s">
        <v>95</v>
      </c>
      <c r="B1121">
        <v>2002</v>
      </c>
      <c r="C1121" t="s">
        <v>23</v>
      </c>
      <c r="D1121">
        <v>65</v>
      </c>
      <c r="E1121">
        <v>244</v>
      </c>
      <c r="F1121">
        <v>1</v>
      </c>
      <c r="G1121">
        <v>7.73</v>
      </c>
      <c r="H1121">
        <v>10.9363388</v>
      </c>
      <c r="I1121">
        <v>91</v>
      </c>
      <c r="J1121">
        <v>0</v>
      </c>
      <c r="K1121">
        <v>37.1</v>
      </c>
      <c r="L1121">
        <v>1</v>
      </c>
      <c r="M1121">
        <v>93</v>
      </c>
      <c r="N1121">
        <v>5.84</v>
      </c>
      <c r="O1121">
        <v>91</v>
      </c>
      <c r="P1121">
        <v>2.2999999999999998</v>
      </c>
      <c r="Q1121">
        <v>96.867482699999996</v>
      </c>
      <c r="R1121">
        <v>751884</v>
      </c>
      <c r="S1121">
        <v>5.9</v>
      </c>
      <c r="T1121">
        <v>5.7</v>
      </c>
      <c r="U1121">
        <v>0.60899999999999999</v>
      </c>
      <c r="V1121">
        <v>11</v>
      </c>
    </row>
    <row r="1122" spans="1:22">
      <c r="A1122" t="s">
        <v>95</v>
      </c>
      <c r="B1122">
        <v>2001</v>
      </c>
      <c r="C1122" t="s">
        <v>23</v>
      </c>
      <c r="D1122">
        <v>65</v>
      </c>
      <c r="E1122">
        <v>247</v>
      </c>
      <c r="F1122">
        <v>1</v>
      </c>
      <c r="G1122">
        <v>6.71</v>
      </c>
      <c r="H1122">
        <v>15.549786770000001</v>
      </c>
      <c r="I1122">
        <v>85</v>
      </c>
      <c r="J1122">
        <v>0</v>
      </c>
      <c r="K1122">
        <v>36.4</v>
      </c>
      <c r="L1122">
        <v>1</v>
      </c>
      <c r="M1122">
        <v>9</v>
      </c>
      <c r="N1122">
        <v>5.82</v>
      </c>
      <c r="O1122">
        <v>85</v>
      </c>
      <c r="P1122">
        <v>1.7</v>
      </c>
      <c r="Q1122">
        <v>925.58254599999998</v>
      </c>
      <c r="R1122">
        <v>752263</v>
      </c>
      <c r="S1122">
        <v>5.9</v>
      </c>
      <c r="T1122">
        <v>5.7</v>
      </c>
      <c r="U1122">
        <v>0.60599999999999998</v>
      </c>
      <c r="V1122">
        <v>10.9</v>
      </c>
    </row>
    <row r="1123" spans="1:22">
      <c r="A1123" t="s">
        <v>95</v>
      </c>
      <c r="B1123">
        <v>2000</v>
      </c>
      <c r="C1123" t="s">
        <v>23</v>
      </c>
      <c r="D1123">
        <v>65</v>
      </c>
      <c r="E1123">
        <v>246</v>
      </c>
      <c r="F1123">
        <v>1</v>
      </c>
      <c r="G1123">
        <v>6.63</v>
      </c>
      <c r="H1123">
        <v>16.754808879999999</v>
      </c>
      <c r="I1123">
        <v>0</v>
      </c>
      <c r="J1123">
        <v>0</v>
      </c>
      <c r="K1123">
        <v>35.700000000000003</v>
      </c>
      <c r="L1123">
        <v>1</v>
      </c>
      <c r="M1123">
        <v>79</v>
      </c>
      <c r="N1123">
        <v>5.85</v>
      </c>
      <c r="O1123">
        <v>88</v>
      </c>
      <c r="P1123">
        <v>1.1000000000000001</v>
      </c>
      <c r="Q1123">
        <v>946.59937200000002</v>
      </c>
      <c r="R1123">
        <v>75331</v>
      </c>
      <c r="S1123">
        <v>5.9</v>
      </c>
      <c r="T1123">
        <v>5.8</v>
      </c>
      <c r="U1123">
        <v>0.60199999999999998</v>
      </c>
      <c r="V1123">
        <v>10.9</v>
      </c>
    </row>
    <row r="1124" spans="1:22">
      <c r="A1124" t="s">
        <v>96</v>
      </c>
      <c r="B1124">
        <v>2015</v>
      </c>
      <c r="C1124" t="s">
        <v>23</v>
      </c>
      <c r="D1124">
        <v>64</v>
      </c>
      <c r="E1124">
        <v>24</v>
      </c>
      <c r="F1124">
        <v>14</v>
      </c>
      <c r="G1124">
        <v>0</v>
      </c>
      <c r="H1124">
        <v>0</v>
      </c>
      <c r="I1124">
        <v>6</v>
      </c>
      <c r="J1124">
        <v>0</v>
      </c>
      <c r="K1124">
        <v>49.9</v>
      </c>
      <c r="L1124">
        <v>18</v>
      </c>
      <c r="M1124">
        <v>56</v>
      </c>
      <c r="N1124">
        <v>0</v>
      </c>
      <c r="O1124">
        <v>6</v>
      </c>
      <c r="P1124">
        <v>0.5</v>
      </c>
      <c r="Q1124">
        <v>814.54639520000001</v>
      </c>
      <c r="R1124">
        <v>171161</v>
      </c>
      <c r="S1124">
        <v>3.9</v>
      </c>
      <c r="T1124">
        <v>3.9</v>
      </c>
      <c r="U1124">
        <v>0.49</v>
      </c>
      <c r="V1124">
        <v>9.1</v>
      </c>
    </row>
    <row r="1125" spans="1:22">
      <c r="A1125" t="s">
        <v>96</v>
      </c>
      <c r="B1125">
        <v>2014</v>
      </c>
      <c r="C1125" t="s">
        <v>23</v>
      </c>
      <c r="D1125">
        <v>63</v>
      </c>
      <c r="E1125">
        <v>245</v>
      </c>
      <c r="F1125">
        <v>14</v>
      </c>
      <c r="G1125">
        <v>0.01</v>
      </c>
      <c r="H1125">
        <v>5.1032494379999997</v>
      </c>
      <c r="I1125">
        <v>48</v>
      </c>
      <c r="J1125">
        <v>0</v>
      </c>
      <c r="K1125">
        <v>48.8</v>
      </c>
      <c r="L1125">
        <v>19</v>
      </c>
      <c r="M1125">
        <v>55</v>
      </c>
      <c r="N1125">
        <v>7.56</v>
      </c>
      <c r="O1125">
        <v>48</v>
      </c>
      <c r="P1125">
        <v>0.5</v>
      </c>
      <c r="Q1125">
        <v>83.114811700000004</v>
      </c>
      <c r="R1125">
        <v>1572466</v>
      </c>
      <c r="S1125">
        <v>3.9</v>
      </c>
      <c r="T1125">
        <v>3.9</v>
      </c>
      <c r="U1125">
        <v>0.48699999999999999</v>
      </c>
      <c r="V1125">
        <v>9.1</v>
      </c>
    </row>
    <row r="1126" spans="1:22">
      <c r="A1126" t="s">
        <v>96</v>
      </c>
      <c r="B1126">
        <v>2013</v>
      </c>
      <c r="C1126" t="s">
        <v>23</v>
      </c>
      <c r="D1126">
        <v>63</v>
      </c>
      <c r="E1126">
        <v>253</v>
      </c>
      <c r="F1126">
        <v>14</v>
      </c>
      <c r="G1126">
        <v>5.68</v>
      </c>
      <c r="H1126">
        <v>4.9897123219999999</v>
      </c>
      <c r="I1126">
        <v>68</v>
      </c>
      <c r="J1126">
        <v>0</v>
      </c>
      <c r="K1126">
        <v>47.7</v>
      </c>
      <c r="L1126">
        <v>19</v>
      </c>
      <c r="M1126">
        <v>67</v>
      </c>
      <c r="N1126">
        <v>8.1</v>
      </c>
      <c r="O1126">
        <v>68</v>
      </c>
      <c r="P1126">
        <v>0.5</v>
      </c>
      <c r="Q1126">
        <v>81.265673000000007</v>
      </c>
      <c r="R1126">
        <v>1431776</v>
      </c>
      <c r="S1126">
        <v>3.9</v>
      </c>
      <c r="T1126">
        <v>3.9</v>
      </c>
      <c r="U1126">
        <v>0.48299999999999998</v>
      </c>
      <c r="V1126">
        <v>9.1</v>
      </c>
    </row>
    <row r="1127" spans="1:22">
      <c r="A1127" t="s">
        <v>96</v>
      </c>
      <c r="B1127">
        <v>2012</v>
      </c>
      <c r="C1127" t="s">
        <v>23</v>
      </c>
      <c r="D1127">
        <v>62</v>
      </c>
      <c r="E1127">
        <v>259</v>
      </c>
      <c r="F1127">
        <v>15</v>
      </c>
      <c r="G1127">
        <v>5.68</v>
      </c>
      <c r="H1127">
        <v>26.37942542</v>
      </c>
      <c r="I1127">
        <v>0</v>
      </c>
      <c r="J1127">
        <v>0</v>
      </c>
      <c r="K1127">
        <v>46.5</v>
      </c>
      <c r="L1127">
        <v>20</v>
      </c>
      <c r="M1127">
        <v>67</v>
      </c>
      <c r="N1127">
        <v>9.8800000000000008</v>
      </c>
      <c r="O1127">
        <v>67</v>
      </c>
      <c r="P1127">
        <v>0.8</v>
      </c>
      <c r="Q1127">
        <v>766.84376229999998</v>
      </c>
      <c r="R1127">
        <v>128921</v>
      </c>
      <c r="S1127">
        <v>3.9</v>
      </c>
      <c r="T1127">
        <v>3.9</v>
      </c>
      <c r="U1127">
        <v>0.47699999999999998</v>
      </c>
      <c r="V1127">
        <v>8.9</v>
      </c>
    </row>
    <row r="1128" spans="1:22">
      <c r="A1128" t="s">
        <v>96</v>
      </c>
      <c r="B1128">
        <v>2011</v>
      </c>
      <c r="C1128" t="s">
        <v>23</v>
      </c>
      <c r="D1128">
        <v>62</v>
      </c>
      <c r="E1128">
        <v>259</v>
      </c>
      <c r="F1128">
        <v>15</v>
      </c>
      <c r="G1128">
        <v>5.68</v>
      </c>
      <c r="H1128">
        <v>4.1064843169999996</v>
      </c>
      <c r="I1128">
        <v>0</v>
      </c>
      <c r="J1128">
        <v>0</v>
      </c>
      <c r="K1128">
        <v>45.3</v>
      </c>
      <c r="L1128">
        <v>20</v>
      </c>
      <c r="M1128">
        <v>67</v>
      </c>
      <c r="N1128">
        <v>1.41</v>
      </c>
      <c r="O1128">
        <v>68</v>
      </c>
      <c r="P1128">
        <v>1.5</v>
      </c>
      <c r="Q1128">
        <v>74.935845200000003</v>
      </c>
      <c r="R1128">
        <v>114554</v>
      </c>
      <c r="S1128">
        <v>4</v>
      </c>
      <c r="T1128">
        <v>4</v>
      </c>
      <c r="U1128">
        <v>0.47</v>
      </c>
      <c r="V1128">
        <v>8.6999999999999993</v>
      </c>
    </row>
    <row r="1129" spans="1:22">
      <c r="A1129" t="s">
        <v>96</v>
      </c>
      <c r="B1129">
        <v>2010</v>
      </c>
      <c r="C1129" t="s">
        <v>23</v>
      </c>
      <c r="D1129">
        <v>36</v>
      </c>
      <c r="E1129">
        <v>682</v>
      </c>
      <c r="F1129">
        <v>23</v>
      </c>
      <c r="G1129">
        <v>5.76</v>
      </c>
      <c r="H1129">
        <v>36.292917600000003</v>
      </c>
      <c r="I1129">
        <v>0</v>
      </c>
      <c r="J1129">
        <v>0</v>
      </c>
      <c r="K1129">
        <v>44.2</v>
      </c>
      <c r="L1129">
        <v>58</v>
      </c>
      <c r="M1129">
        <v>66</v>
      </c>
      <c r="N1129">
        <v>8.9</v>
      </c>
      <c r="O1129">
        <v>66</v>
      </c>
      <c r="P1129">
        <v>1.9</v>
      </c>
      <c r="Q1129">
        <v>662.27951819999998</v>
      </c>
      <c r="R1129">
        <v>9999617</v>
      </c>
      <c r="S1129">
        <v>4</v>
      </c>
      <c r="T1129">
        <v>4</v>
      </c>
      <c r="U1129">
        <v>0.47</v>
      </c>
      <c r="V1129">
        <v>8.6</v>
      </c>
    </row>
    <row r="1130" spans="1:22">
      <c r="A1130" t="s">
        <v>96</v>
      </c>
      <c r="B1130">
        <v>2009</v>
      </c>
      <c r="C1130" t="s">
        <v>23</v>
      </c>
      <c r="D1130">
        <v>62</v>
      </c>
      <c r="E1130">
        <v>251</v>
      </c>
      <c r="F1130">
        <v>16</v>
      </c>
      <c r="G1130">
        <v>5.85</v>
      </c>
      <c r="H1130">
        <v>41.300794519999997</v>
      </c>
      <c r="I1130">
        <v>0</v>
      </c>
      <c r="J1130">
        <v>0</v>
      </c>
      <c r="K1130">
        <v>43</v>
      </c>
      <c r="L1130">
        <v>21</v>
      </c>
      <c r="M1130">
        <v>65</v>
      </c>
      <c r="N1130">
        <v>6.68</v>
      </c>
      <c r="O1130">
        <v>65</v>
      </c>
      <c r="P1130">
        <v>2</v>
      </c>
      <c r="Q1130">
        <v>668.29764599999999</v>
      </c>
      <c r="R1130">
        <v>985287</v>
      </c>
      <c r="S1130">
        <v>4.0999999999999996</v>
      </c>
      <c r="T1130">
        <v>4.0999999999999996</v>
      </c>
      <c r="U1130">
        <v>0.46600000000000003</v>
      </c>
      <c r="V1130">
        <v>8.5</v>
      </c>
    </row>
    <row r="1131" spans="1:22">
      <c r="A1131" t="s">
        <v>96</v>
      </c>
      <c r="B1131">
        <v>2008</v>
      </c>
      <c r="C1131" t="s">
        <v>23</v>
      </c>
      <c r="D1131">
        <v>62</v>
      </c>
      <c r="E1131">
        <v>259</v>
      </c>
      <c r="F1131">
        <v>16</v>
      </c>
      <c r="G1131">
        <v>5.95</v>
      </c>
      <c r="H1131">
        <v>63.831956830000003</v>
      </c>
      <c r="I1131">
        <v>0</v>
      </c>
      <c r="J1131">
        <v>0</v>
      </c>
      <c r="K1131">
        <v>41.8</v>
      </c>
      <c r="L1131">
        <v>22</v>
      </c>
      <c r="M1131">
        <v>64</v>
      </c>
      <c r="N1131">
        <v>5.92</v>
      </c>
      <c r="O1131">
        <v>63</v>
      </c>
      <c r="P1131">
        <v>2.4</v>
      </c>
      <c r="Q1131">
        <v>674.75641470000005</v>
      </c>
      <c r="R1131">
        <v>97529</v>
      </c>
      <c r="S1131">
        <v>4.2</v>
      </c>
      <c r="T1131">
        <v>4.2</v>
      </c>
      <c r="U1131">
        <v>0.46200000000000002</v>
      </c>
      <c r="V1131">
        <v>8.4</v>
      </c>
    </row>
    <row r="1132" spans="1:22">
      <c r="A1132" t="s">
        <v>96</v>
      </c>
      <c r="B1132">
        <v>2007</v>
      </c>
      <c r="C1132" t="s">
        <v>23</v>
      </c>
      <c r="D1132">
        <v>62</v>
      </c>
      <c r="E1132">
        <v>266</v>
      </c>
      <c r="F1132">
        <v>17</v>
      </c>
      <c r="G1132">
        <v>6.08</v>
      </c>
      <c r="H1132">
        <v>56.778587330000001</v>
      </c>
      <c r="I1132">
        <v>0</v>
      </c>
      <c r="J1132">
        <v>0</v>
      </c>
      <c r="K1132">
        <v>4.7</v>
      </c>
      <c r="L1132">
        <v>23</v>
      </c>
      <c r="M1132">
        <v>62</v>
      </c>
      <c r="N1132">
        <v>5.56</v>
      </c>
      <c r="O1132">
        <v>63</v>
      </c>
      <c r="P1132">
        <v>2.7</v>
      </c>
      <c r="Q1132">
        <v>615.81981919999998</v>
      </c>
      <c r="R1132">
        <v>9556889</v>
      </c>
      <c r="S1132">
        <v>4.2</v>
      </c>
      <c r="T1132">
        <v>4.2</v>
      </c>
      <c r="U1132">
        <v>0.45800000000000002</v>
      </c>
      <c r="V1132">
        <v>8.4</v>
      </c>
    </row>
    <row r="1133" spans="1:22">
      <c r="A1133" t="s">
        <v>96</v>
      </c>
      <c r="B1133">
        <v>2006</v>
      </c>
      <c r="C1133" t="s">
        <v>23</v>
      </c>
      <c r="D1133">
        <v>61</v>
      </c>
      <c r="E1133">
        <v>28</v>
      </c>
      <c r="F1133">
        <v>17</v>
      </c>
      <c r="G1133">
        <v>6.18</v>
      </c>
      <c r="H1133">
        <v>6.9955563859999996</v>
      </c>
      <c r="I1133">
        <v>0</v>
      </c>
      <c r="J1133">
        <v>0</v>
      </c>
      <c r="K1133">
        <v>39.6</v>
      </c>
      <c r="L1133">
        <v>23</v>
      </c>
      <c r="M1133">
        <v>61</v>
      </c>
      <c r="N1133">
        <v>5.7</v>
      </c>
      <c r="O1133">
        <v>6</v>
      </c>
      <c r="P1133">
        <v>3.3</v>
      </c>
      <c r="Q1133">
        <v>55.476260000000003</v>
      </c>
      <c r="R1133">
        <v>949457</v>
      </c>
      <c r="S1133">
        <v>4.3</v>
      </c>
      <c r="T1133">
        <v>4.3</v>
      </c>
      <c r="U1133">
        <v>0.45500000000000002</v>
      </c>
      <c r="V1133">
        <v>8.3000000000000007</v>
      </c>
    </row>
    <row r="1134" spans="1:22">
      <c r="A1134" t="s">
        <v>96</v>
      </c>
      <c r="B1134">
        <v>2005</v>
      </c>
      <c r="C1134" t="s">
        <v>23</v>
      </c>
      <c r="D1134">
        <v>65</v>
      </c>
      <c r="E1134">
        <v>29</v>
      </c>
      <c r="F1134">
        <v>17</v>
      </c>
      <c r="G1134">
        <v>5.57</v>
      </c>
      <c r="H1134">
        <v>38.109042639999998</v>
      </c>
      <c r="I1134">
        <v>0</v>
      </c>
      <c r="J1134">
        <v>0</v>
      </c>
      <c r="K1134">
        <v>38.5</v>
      </c>
      <c r="L1134">
        <v>24</v>
      </c>
      <c r="M1134">
        <v>6</v>
      </c>
      <c r="N1134">
        <v>4.41</v>
      </c>
      <c r="O1134">
        <v>6</v>
      </c>
      <c r="P1134">
        <v>3.9</v>
      </c>
      <c r="Q1134">
        <v>465.31187599999998</v>
      </c>
      <c r="R1134">
        <v>926344</v>
      </c>
      <c r="S1134">
        <v>4.4000000000000004</v>
      </c>
      <c r="T1134">
        <v>4.4000000000000004</v>
      </c>
      <c r="U1134">
        <v>0.45200000000000001</v>
      </c>
      <c r="V1134">
        <v>8.1999999999999993</v>
      </c>
    </row>
    <row r="1135" spans="1:22">
      <c r="A1135" t="s">
        <v>96</v>
      </c>
      <c r="B1135">
        <v>2004</v>
      </c>
      <c r="C1135" t="s">
        <v>23</v>
      </c>
      <c r="D1135">
        <v>59</v>
      </c>
      <c r="E1135">
        <v>32</v>
      </c>
      <c r="F1135">
        <v>18</v>
      </c>
      <c r="G1135">
        <v>6.1</v>
      </c>
      <c r="H1135">
        <v>64.398533439999994</v>
      </c>
      <c r="I1135">
        <v>0</v>
      </c>
      <c r="J1135">
        <v>0</v>
      </c>
      <c r="K1135">
        <v>37.5</v>
      </c>
      <c r="L1135">
        <v>24</v>
      </c>
      <c r="M1135">
        <v>58</v>
      </c>
      <c r="N1135">
        <v>5.61</v>
      </c>
      <c r="O1135">
        <v>55</v>
      </c>
      <c r="P1135">
        <v>4.3</v>
      </c>
      <c r="Q1135">
        <v>387.9429725</v>
      </c>
      <c r="R1135">
        <v>9119178</v>
      </c>
      <c r="S1135">
        <v>4.5</v>
      </c>
      <c r="T1135">
        <v>4.5</v>
      </c>
      <c r="U1135">
        <v>0.45</v>
      </c>
      <c r="V1135">
        <v>8.1</v>
      </c>
    </row>
    <row r="1136" spans="1:22">
      <c r="A1136" t="s">
        <v>96</v>
      </c>
      <c r="B1136">
        <v>2003</v>
      </c>
      <c r="C1136" t="s">
        <v>23</v>
      </c>
      <c r="D1136">
        <v>60</v>
      </c>
      <c r="E1136">
        <v>3</v>
      </c>
      <c r="F1136">
        <v>18</v>
      </c>
      <c r="G1136">
        <v>6.64</v>
      </c>
      <c r="H1136">
        <v>44.256871349999997</v>
      </c>
      <c r="I1136">
        <v>0</v>
      </c>
      <c r="J1136">
        <v>0</v>
      </c>
      <c r="K1136">
        <v>36.5</v>
      </c>
      <c r="L1136">
        <v>25</v>
      </c>
      <c r="M1136">
        <v>56</v>
      </c>
      <c r="N1136">
        <v>5.32</v>
      </c>
      <c r="O1136">
        <v>53</v>
      </c>
      <c r="P1136">
        <v>4.5999999999999996</v>
      </c>
      <c r="Q1136">
        <v>329.78294599999998</v>
      </c>
      <c r="R1136">
        <v>8976552</v>
      </c>
      <c r="S1136">
        <v>4.5</v>
      </c>
      <c r="T1136">
        <v>4.5999999999999996</v>
      </c>
      <c r="U1136">
        <v>0.44700000000000001</v>
      </c>
      <c r="V1136">
        <v>8.1</v>
      </c>
    </row>
    <row r="1137" spans="1:22">
      <c r="A1137" t="s">
        <v>96</v>
      </c>
      <c r="B1137">
        <v>2002</v>
      </c>
      <c r="C1137" t="s">
        <v>23</v>
      </c>
      <c r="D1137">
        <v>59</v>
      </c>
      <c r="E1137">
        <v>33</v>
      </c>
      <c r="F1137">
        <v>19</v>
      </c>
      <c r="G1137">
        <v>6.1</v>
      </c>
      <c r="H1137">
        <v>50.285582230000003</v>
      </c>
      <c r="I1137">
        <v>0</v>
      </c>
      <c r="J1137">
        <v>0</v>
      </c>
      <c r="K1137">
        <v>35.6</v>
      </c>
      <c r="L1137">
        <v>26</v>
      </c>
      <c r="M1137">
        <v>54</v>
      </c>
      <c r="N1137">
        <v>5.47</v>
      </c>
      <c r="O1137">
        <v>48</v>
      </c>
      <c r="P1137">
        <v>4.8</v>
      </c>
      <c r="Q1137">
        <v>393.16327000000001</v>
      </c>
      <c r="R1137">
        <v>8834733</v>
      </c>
      <c r="S1137">
        <v>4.5999999999999996</v>
      </c>
      <c r="T1137">
        <v>4.7</v>
      </c>
      <c r="U1137">
        <v>0.44400000000000001</v>
      </c>
      <c r="V1137">
        <v>8</v>
      </c>
    </row>
    <row r="1138" spans="1:22">
      <c r="A1138" t="s">
        <v>96</v>
      </c>
      <c r="B1138">
        <v>2001</v>
      </c>
      <c r="C1138" t="s">
        <v>23</v>
      </c>
      <c r="D1138">
        <v>59</v>
      </c>
      <c r="E1138">
        <v>35</v>
      </c>
      <c r="F1138">
        <v>19</v>
      </c>
      <c r="G1138">
        <v>6.22</v>
      </c>
      <c r="H1138">
        <v>60.778158679999997</v>
      </c>
      <c r="I1138">
        <v>0</v>
      </c>
      <c r="J1138">
        <v>159</v>
      </c>
      <c r="K1138">
        <v>34.799999999999997</v>
      </c>
      <c r="L1138">
        <v>27</v>
      </c>
      <c r="M1138">
        <v>52</v>
      </c>
      <c r="N1138">
        <v>5.63</v>
      </c>
      <c r="O1138">
        <v>45</v>
      </c>
      <c r="P1138">
        <v>5</v>
      </c>
      <c r="Q1138">
        <v>413.73831639999997</v>
      </c>
      <c r="R1138">
        <v>8692567</v>
      </c>
      <c r="S1138">
        <v>4.7</v>
      </c>
      <c r="T1138">
        <v>4.7</v>
      </c>
      <c r="U1138">
        <v>0.443</v>
      </c>
      <c r="V1138">
        <v>7.9</v>
      </c>
    </row>
    <row r="1139" spans="1:22">
      <c r="A1139" t="s">
        <v>96</v>
      </c>
      <c r="B1139">
        <v>2000</v>
      </c>
      <c r="C1139" t="s">
        <v>23</v>
      </c>
      <c r="D1139">
        <v>59</v>
      </c>
      <c r="E1139">
        <v>35</v>
      </c>
      <c r="F1139">
        <v>20</v>
      </c>
      <c r="G1139">
        <v>4.79</v>
      </c>
      <c r="H1139">
        <v>74.46033036</v>
      </c>
      <c r="I1139">
        <v>0</v>
      </c>
      <c r="J1139">
        <v>992</v>
      </c>
      <c r="K1139">
        <v>34</v>
      </c>
      <c r="L1139">
        <v>28</v>
      </c>
      <c r="M1139">
        <v>5</v>
      </c>
      <c r="N1139">
        <v>6.6</v>
      </c>
      <c r="O1139">
        <v>41</v>
      </c>
      <c r="P1139">
        <v>5.0999999999999996</v>
      </c>
      <c r="Q1139">
        <v>462.48652399999997</v>
      </c>
      <c r="R1139">
        <v>85492</v>
      </c>
      <c r="S1139">
        <v>4.8</v>
      </c>
      <c r="T1139">
        <v>4.8</v>
      </c>
      <c r="U1139">
        <v>0.439</v>
      </c>
      <c r="V1139">
        <v>7.8</v>
      </c>
    </row>
    <row r="1140" spans="1:22">
      <c r="A1140" t="s">
        <v>97</v>
      </c>
      <c r="B1140">
        <v>2015</v>
      </c>
      <c r="C1140" t="s">
        <v>23</v>
      </c>
      <c r="D1140">
        <v>75</v>
      </c>
      <c r="E1140">
        <v>147</v>
      </c>
      <c r="F1140">
        <v>3</v>
      </c>
      <c r="G1140">
        <v>0</v>
      </c>
      <c r="H1140">
        <v>0</v>
      </c>
      <c r="I1140">
        <v>97</v>
      </c>
      <c r="J1140">
        <v>0</v>
      </c>
      <c r="K1140">
        <v>51</v>
      </c>
      <c r="L1140">
        <v>4</v>
      </c>
      <c r="M1140">
        <v>97</v>
      </c>
      <c r="N1140">
        <v>0</v>
      </c>
      <c r="O1140">
        <v>97</v>
      </c>
      <c r="P1140">
        <v>0.3</v>
      </c>
      <c r="Q1140">
        <v>2326.1585599999999</v>
      </c>
      <c r="R1140">
        <v>896829</v>
      </c>
      <c r="S1140">
        <v>2.1</v>
      </c>
      <c r="T1140">
        <v>2.1</v>
      </c>
      <c r="U1140">
        <v>0.623</v>
      </c>
      <c r="V1140">
        <v>11.2</v>
      </c>
    </row>
    <row r="1141" spans="1:22">
      <c r="A1141" t="s">
        <v>97</v>
      </c>
      <c r="B1141">
        <v>2014</v>
      </c>
      <c r="C1141" t="s">
        <v>23</v>
      </c>
      <c r="D1141">
        <v>74</v>
      </c>
      <c r="E1141">
        <v>149</v>
      </c>
      <c r="F1141">
        <v>3</v>
      </c>
      <c r="G1141">
        <v>2.87</v>
      </c>
      <c r="H1141">
        <v>345.37763439999998</v>
      </c>
      <c r="I1141">
        <v>97</v>
      </c>
      <c r="J1141">
        <v>0</v>
      </c>
      <c r="K1141">
        <v>5.2</v>
      </c>
      <c r="L1141">
        <v>4</v>
      </c>
      <c r="M1141">
        <v>97</v>
      </c>
      <c r="N1141">
        <v>8.7200000000000006</v>
      </c>
      <c r="O1141">
        <v>97</v>
      </c>
      <c r="P1141">
        <v>0.3</v>
      </c>
      <c r="Q1141">
        <v>2242.7119120000002</v>
      </c>
      <c r="R1141">
        <v>889216</v>
      </c>
      <c r="S1141">
        <v>2.1</v>
      </c>
      <c r="T1141">
        <v>2.1</v>
      </c>
      <c r="U1141">
        <v>0.61799999999999999</v>
      </c>
      <c r="V1141">
        <v>11.4</v>
      </c>
    </row>
    <row r="1142" spans="1:22">
      <c r="A1142" t="s">
        <v>97</v>
      </c>
      <c r="B1142">
        <v>2013</v>
      </c>
      <c r="C1142" t="s">
        <v>23</v>
      </c>
      <c r="D1142">
        <v>74</v>
      </c>
      <c r="E1142">
        <v>15</v>
      </c>
      <c r="F1142">
        <v>4</v>
      </c>
      <c r="G1142">
        <v>3.11</v>
      </c>
      <c r="H1142">
        <v>311.7553193</v>
      </c>
      <c r="I1142">
        <v>97</v>
      </c>
      <c r="J1142">
        <v>0</v>
      </c>
      <c r="K1142">
        <v>49.3</v>
      </c>
      <c r="L1142">
        <v>4</v>
      </c>
      <c r="M1142">
        <v>97</v>
      </c>
      <c r="N1142">
        <v>9.15</v>
      </c>
      <c r="O1142">
        <v>97</v>
      </c>
      <c r="P1142">
        <v>0.4</v>
      </c>
      <c r="Q1142">
        <v>2136.7739499999998</v>
      </c>
      <c r="R1142">
        <v>8657785</v>
      </c>
      <c r="S1142">
        <v>2.2000000000000002</v>
      </c>
      <c r="T1142">
        <v>2.1</v>
      </c>
      <c r="U1142">
        <v>0.61399999999999999</v>
      </c>
      <c r="V1142">
        <v>11.6</v>
      </c>
    </row>
    <row r="1143" spans="1:22">
      <c r="A1143" t="s">
        <v>97</v>
      </c>
      <c r="B1143">
        <v>2012</v>
      </c>
      <c r="C1143" t="s">
        <v>23</v>
      </c>
      <c r="D1143">
        <v>74</v>
      </c>
      <c r="E1143">
        <v>151</v>
      </c>
      <c r="F1143">
        <v>4</v>
      </c>
      <c r="G1143">
        <v>3.11</v>
      </c>
      <c r="H1143">
        <v>363.57216440000002</v>
      </c>
      <c r="I1143">
        <v>97</v>
      </c>
      <c r="J1143">
        <v>0</v>
      </c>
      <c r="K1143">
        <v>48.4</v>
      </c>
      <c r="L1143">
        <v>4</v>
      </c>
      <c r="M1143">
        <v>97</v>
      </c>
      <c r="N1143">
        <v>9.7799999999999994</v>
      </c>
      <c r="O1143">
        <v>97</v>
      </c>
      <c r="P1143">
        <v>0.4</v>
      </c>
      <c r="Q1143">
        <v>2178.3832499999999</v>
      </c>
      <c r="R1143">
        <v>855646</v>
      </c>
      <c r="S1143">
        <v>2.2000000000000002</v>
      </c>
      <c r="T1143">
        <v>2.1</v>
      </c>
      <c r="U1143">
        <v>0.61399999999999999</v>
      </c>
      <c r="V1143">
        <v>11.6</v>
      </c>
    </row>
    <row r="1144" spans="1:22">
      <c r="A1144" t="s">
        <v>97</v>
      </c>
      <c r="B1144">
        <v>2011</v>
      </c>
      <c r="C1144" t="s">
        <v>23</v>
      </c>
      <c r="D1144">
        <v>74</v>
      </c>
      <c r="E1144">
        <v>153</v>
      </c>
      <c r="F1144">
        <v>4</v>
      </c>
      <c r="G1144">
        <v>3.1</v>
      </c>
      <c r="H1144">
        <v>32.164079940000001</v>
      </c>
      <c r="I1144">
        <v>97</v>
      </c>
      <c r="J1144">
        <v>0</v>
      </c>
      <c r="K1144">
        <v>47.6</v>
      </c>
      <c r="L1144">
        <v>5</v>
      </c>
      <c r="M1144">
        <v>97</v>
      </c>
      <c r="N1144">
        <v>8.57</v>
      </c>
      <c r="O1144">
        <v>97</v>
      </c>
      <c r="P1144">
        <v>0.4</v>
      </c>
      <c r="Q1144">
        <v>212.58479800000001</v>
      </c>
      <c r="R1144">
        <v>83516</v>
      </c>
      <c r="S1144">
        <v>2.2000000000000002</v>
      </c>
      <c r="T1144">
        <v>2.2000000000000002</v>
      </c>
      <c r="U1144">
        <v>0.61099999999999999</v>
      </c>
      <c r="V1144">
        <v>11.7</v>
      </c>
    </row>
    <row r="1145" spans="1:22">
      <c r="A1145" t="s">
        <v>97</v>
      </c>
      <c r="B1145">
        <v>2010</v>
      </c>
      <c r="C1145" t="s">
        <v>23</v>
      </c>
      <c r="D1145">
        <v>74</v>
      </c>
      <c r="E1145">
        <v>156</v>
      </c>
      <c r="F1145">
        <v>4</v>
      </c>
      <c r="G1145">
        <v>3.1</v>
      </c>
      <c r="H1145">
        <v>302.10575069999999</v>
      </c>
      <c r="I1145">
        <v>97</v>
      </c>
      <c r="J1145">
        <v>0</v>
      </c>
      <c r="K1145">
        <v>46.8</v>
      </c>
      <c r="L1145">
        <v>5</v>
      </c>
      <c r="M1145">
        <v>97</v>
      </c>
      <c r="N1145">
        <v>8.4499999999999993</v>
      </c>
      <c r="O1145">
        <v>97</v>
      </c>
      <c r="P1145">
        <v>0.4</v>
      </c>
      <c r="Q1145">
        <v>1932.8582899999999</v>
      </c>
      <c r="R1145">
        <v>8194778</v>
      </c>
      <c r="S1145">
        <v>2.2999999999999998</v>
      </c>
      <c r="T1145">
        <v>2.2000000000000002</v>
      </c>
      <c r="U1145">
        <v>0.60599999999999998</v>
      </c>
      <c r="V1145">
        <v>11.5</v>
      </c>
    </row>
    <row r="1146" spans="1:22">
      <c r="A1146" t="s">
        <v>97</v>
      </c>
      <c r="B1146">
        <v>2009</v>
      </c>
      <c r="C1146" t="s">
        <v>23</v>
      </c>
      <c r="D1146">
        <v>73</v>
      </c>
      <c r="E1146">
        <v>157</v>
      </c>
      <c r="F1146">
        <v>4</v>
      </c>
      <c r="G1146">
        <v>3.08</v>
      </c>
      <c r="H1146">
        <v>286.12114459999998</v>
      </c>
      <c r="I1146">
        <v>97</v>
      </c>
      <c r="J1146">
        <v>0</v>
      </c>
      <c r="K1146">
        <v>45.9</v>
      </c>
      <c r="L1146">
        <v>5</v>
      </c>
      <c r="M1146">
        <v>97</v>
      </c>
      <c r="N1146">
        <v>8.84</v>
      </c>
      <c r="O1146">
        <v>97</v>
      </c>
      <c r="P1146">
        <v>0.5</v>
      </c>
      <c r="Q1146">
        <v>1815.4894959999999</v>
      </c>
      <c r="R1146">
        <v>83521</v>
      </c>
      <c r="S1146">
        <v>2.2999999999999998</v>
      </c>
      <c r="T1146">
        <v>2.2000000000000002</v>
      </c>
      <c r="U1146">
        <v>0.60299999999999998</v>
      </c>
      <c r="V1146">
        <v>11.3</v>
      </c>
    </row>
    <row r="1147" spans="1:22">
      <c r="A1147" t="s">
        <v>97</v>
      </c>
      <c r="B1147">
        <v>2008</v>
      </c>
      <c r="C1147" t="s">
        <v>23</v>
      </c>
      <c r="D1147">
        <v>73</v>
      </c>
      <c r="E1147">
        <v>159</v>
      </c>
      <c r="F1147">
        <v>4</v>
      </c>
      <c r="G1147">
        <v>3.14</v>
      </c>
      <c r="H1147">
        <v>231.9112915</v>
      </c>
      <c r="I1147">
        <v>92</v>
      </c>
      <c r="J1147">
        <v>0</v>
      </c>
      <c r="K1147">
        <v>45.1</v>
      </c>
      <c r="L1147">
        <v>5</v>
      </c>
      <c r="M1147">
        <v>93</v>
      </c>
      <c r="N1147">
        <v>8.4</v>
      </c>
      <c r="O1147">
        <v>93</v>
      </c>
      <c r="P1147">
        <v>0.6</v>
      </c>
      <c r="Q1147">
        <v>1751.595857</v>
      </c>
      <c r="R1147">
        <v>7872658</v>
      </c>
      <c r="S1147">
        <v>2.2999999999999998</v>
      </c>
      <c r="T1147">
        <v>2.2999999999999998</v>
      </c>
      <c r="U1147">
        <v>0.59699999999999998</v>
      </c>
      <c r="V1147">
        <v>11.1</v>
      </c>
    </row>
    <row r="1148" spans="1:22">
      <c r="A1148" t="s">
        <v>97</v>
      </c>
      <c r="B1148">
        <v>2007</v>
      </c>
      <c r="C1148" t="s">
        <v>23</v>
      </c>
      <c r="D1148">
        <v>73</v>
      </c>
      <c r="E1148">
        <v>16</v>
      </c>
      <c r="F1148">
        <v>5</v>
      </c>
      <c r="G1148">
        <v>3.16</v>
      </c>
      <c r="H1148">
        <v>222.48233379999999</v>
      </c>
      <c r="I1148">
        <v>93</v>
      </c>
      <c r="J1148">
        <v>0</v>
      </c>
      <c r="K1148">
        <v>44.3</v>
      </c>
      <c r="L1148">
        <v>6</v>
      </c>
      <c r="M1148">
        <v>94</v>
      </c>
      <c r="N1148">
        <v>7.89</v>
      </c>
      <c r="O1148">
        <v>94</v>
      </c>
      <c r="P1148">
        <v>0.7</v>
      </c>
      <c r="Q1148">
        <v>1592.5721820000001</v>
      </c>
      <c r="R1148">
        <v>777972</v>
      </c>
      <c r="S1148">
        <v>2.4</v>
      </c>
      <c r="T1148">
        <v>2.2999999999999998</v>
      </c>
      <c r="U1148">
        <v>0.59</v>
      </c>
      <c r="V1148">
        <v>10.9</v>
      </c>
    </row>
    <row r="1149" spans="1:22">
      <c r="A1149" t="s">
        <v>97</v>
      </c>
      <c r="B1149">
        <v>2006</v>
      </c>
      <c r="C1149" t="s">
        <v>23</v>
      </c>
      <c r="D1149">
        <v>73</v>
      </c>
      <c r="E1149">
        <v>161</v>
      </c>
      <c r="F1149">
        <v>5</v>
      </c>
      <c r="G1149">
        <v>3.23</v>
      </c>
      <c r="H1149">
        <v>192.92978289999999</v>
      </c>
      <c r="I1149">
        <v>94</v>
      </c>
      <c r="J1149">
        <v>0</v>
      </c>
      <c r="K1149">
        <v>43.5</v>
      </c>
      <c r="L1149">
        <v>6</v>
      </c>
      <c r="M1149">
        <v>94</v>
      </c>
      <c r="N1149">
        <v>7.63</v>
      </c>
      <c r="O1149">
        <v>95</v>
      </c>
      <c r="P1149">
        <v>0.8</v>
      </c>
      <c r="Q1149">
        <v>1437.6287850000001</v>
      </c>
      <c r="R1149">
        <v>754146</v>
      </c>
      <c r="S1149">
        <v>2.4</v>
      </c>
      <c r="T1149">
        <v>2.4</v>
      </c>
      <c r="U1149">
        <v>0.58299999999999996</v>
      </c>
      <c r="V1149">
        <v>10.8</v>
      </c>
    </row>
    <row r="1150" spans="1:22">
      <c r="A1150" t="s">
        <v>97</v>
      </c>
      <c r="B1150">
        <v>2005</v>
      </c>
      <c r="C1150" t="s">
        <v>23</v>
      </c>
      <c r="D1150">
        <v>72</v>
      </c>
      <c r="E1150">
        <v>163</v>
      </c>
      <c r="F1150">
        <v>5</v>
      </c>
      <c r="G1150">
        <v>3.23</v>
      </c>
      <c r="H1150">
        <v>203.7134882</v>
      </c>
      <c r="I1150">
        <v>97</v>
      </c>
      <c r="J1150">
        <v>0</v>
      </c>
      <c r="K1150">
        <v>42.8</v>
      </c>
      <c r="L1150">
        <v>6</v>
      </c>
      <c r="M1150">
        <v>98</v>
      </c>
      <c r="N1150">
        <v>7.81</v>
      </c>
      <c r="O1150">
        <v>98</v>
      </c>
      <c r="P1150">
        <v>0.9</v>
      </c>
      <c r="Q1150">
        <v>1311.741714</v>
      </c>
      <c r="R1150">
        <v>737343</v>
      </c>
      <c r="S1150">
        <v>2.5</v>
      </c>
      <c r="T1150">
        <v>2.4</v>
      </c>
      <c r="U1150">
        <v>0.57699999999999996</v>
      </c>
      <c r="V1150">
        <v>10.6</v>
      </c>
    </row>
    <row r="1151" spans="1:22">
      <c r="A1151" t="s">
        <v>97</v>
      </c>
      <c r="B1151">
        <v>2004</v>
      </c>
      <c r="C1151" t="s">
        <v>23</v>
      </c>
      <c r="D1151">
        <v>72</v>
      </c>
      <c r="E1151">
        <v>165</v>
      </c>
      <c r="F1151">
        <v>5</v>
      </c>
      <c r="G1151">
        <v>3.02</v>
      </c>
      <c r="H1151">
        <v>188.24992080000001</v>
      </c>
      <c r="I1151">
        <v>93</v>
      </c>
      <c r="J1151">
        <v>0</v>
      </c>
      <c r="K1151">
        <v>42</v>
      </c>
      <c r="L1151">
        <v>7</v>
      </c>
      <c r="M1151">
        <v>94</v>
      </c>
      <c r="N1151">
        <v>7.89</v>
      </c>
      <c r="O1151">
        <v>94</v>
      </c>
      <c r="P1151">
        <v>1.2</v>
      </c>
      <c r="Q1151">
        <v>1217.6579609999999</v>
      </c>
      <c r="R1151">
        <v>724153</v>
      </c>
      <c r="S1151">
        <v>2.6</v>
      </c>
      <c r="T1151">
        <v>2.5</v>
      </c>
      <c r="U1151">
        <v>0.57099999999999995</v>
      </c>
      <c r="V1151">
        <v>10.4</v>
      </c>
    </row>
    <row r="1152" spans="1:22">
      <c r="A1152" t="s">
        <v>97</v>
      </c>
      <c r="B1152">
        <v>2003</v>
      </c>
      <c r="C1152" t="s">
        <v>23</v>
      </c>
      <c r="D1152">
        <v>72</v>
      </c>
      <c r="E1152">
        <v>166</v>
      </c>
      <c r="F1152">
        <v>6</v>
      </c>
      <c r="G1152">
        <v>3.04</v>
      </c>
      <c r="H1152">
        <v>194.43357359999999</v>
      </c>
      <c r="I1152">
        <v>91</v>
      </c>
      <c r="J1152">
        <v>0</v>
      </c>
      <c r="K1152">
        <v>41.2</v>
      </c>
      <c r="L1152">
        <v>7</v>
      </c>
      <c r="M1152">
        <v>92</v>
      </c>
      <c r="N1152">
        <v>8.2899999999999991</v>
      </c>
      <c r="O1152">
        <v>92</v>
      </c>
      <c r="P1152">
        <v>1.4</v>
      </c>
      <c r="Q1152">
        <v>1157.3426999999999</v>
      </c>
      <c r="R1152">
        <v>733821</v>
      </c>
      <c r="S1152">
        <v>2.6</v>
      </c>
      <c r="T1152">
        <v>2.5</v>
      </c>
      <c r="U1152">
        <v>0.56599999999999995</v>
      </c>
      <c r="V1152">
        <v>10.3</v>
      </c>
    </row>
    <row r="1153" spans="1:22">
      <c r="A1153" t="s">
        <v>97</v>
      </c>
      <c r="B1153">
        <v>2002</v>
      </c>
      <c r="C1153" t="s">
        <v>23</v>
      </c>
      <c r="D1153">
        <v>72</v>
      </c>
      <c r="E1153">
        <v>169</v>
      </c>
      <c r="F1153">
        <v>6</v>
      </c>
      <c r="G1153">
        <v>3.09</v>
      </c>
      <c r="H1153">
        <v>154.8636161</v>
      </c>
      <c r="I1153">
        <v>94</v>
      </c>
      <c r="J1153">
        <v>0</v>
      </c>
      <c r="K1153">
        <v>4.4000000000000004</v>
      </c>
      <c r="L1153">
        <v>7</v>
      </c>
      <c r="M1153">
        <v>95</v>
      </c>
      <c r="N1153">
        <v>7.28</v>
      </c>
      <c r="O1153">
        <v>95</v>
      </c>
      <c r="P1153">
        <v>1.5</v>
      </c>
      <c r="Q1153">
        <v>1132.8721</v>
      </c>
      <c r="R1153">
        <v>6863157</v>
      </c>
      <c r="S1153">
        <v>2.7</v>
      </c>
      <c r="T1153">
        <v>2.6</v>
      </c>
      <c r="U1153">
        <v>0.56100000000000005</v>
      </c>
      <c r="V1153">
        <v>10.1</v>
      </c>
    </row>
    <row r="1154" spans="1:22">
      <c r="A1154" t="s">
        <v>97</v>
      </c>
      <c r="B1154">
        <v>2001</v>
      </c>
      <c r="C1154" t="s">
        <v>23</v>
      </c>
      <c r="D1154">
        <v>71</v>
      </c>
      <c r="E1154">
        <v>171</v>
      </c>
      <c r="F1154">
        <v>6</v>
      </c>
      <c r="G1154">
        <v>2.74</v>
      </c>
      <c r="H1154">
        <v>15.361752839999999</v>
      </c>
      <c r="I1154">
        <v>95</v>
      </c>
      <c r="J1154">
        <v>0</v>
      </c>
      <c r="K1154">
        <v>39.6</v>
      </c>
      <c r="L1154">
        <v>8</v>
      </c>
      <c r="M1154">
        <v>99</v>
      </c>
      <c r="N1154">
        <v>6.88</v>
      </c>
      <c r="O1154">
        <v>96</v>
      </c>
      <c r="P1154">
        <v>1.6</v>
      </c>
      <c r="Q1154">
        <v>113.4546</v>
      </c>
      <c r="R1154">
        <v>669361</v>
      </c>
      <c r="S1154">
        <v>2.7</v>
      </c>
      <c r="T1154">
        <v>2.7</v>
      </c>
      <c r="U1154">
        <v>0.55700000000000005</v>
      </c>
      <c r="V1154">
        <v>9.9</v>
      </c>
    </row>
    <row r="1155" spans="1:22">
      <c r="A1155" t="s">
        <v>97</v>
      </c>
      <c r="B1155">
        <v>2000</v>
      </c>
      <c r="C1155" t="s">
        <v>23</v>
      </c>
      <c r="D1155">
        <v>71</v>
      </c>
      <c r="E1155">
        <v>174</v>
      </c>
      <c r="F1155">
        <v>6</v>
      </c>
      <c r="G1155">
        <v>2.61</v>
      </c>
      <c r="H1155">
        <v>28.808310980000002</v>
      </c>
      <c r="I1155">
        <v>93</v>
      </c>
      <c r="J1155">
        <v>0</v>
      </c>
      <c r="K1155">
        <v>38.799999999999997</v>
      </c>
      <c r="L1155">
        <v>8</v>
      </c>
      <c r="M1155">
        <v>88</v>
      </c>
      <c r="N1155">
        <v>6.63</v>
      </c>
      <c r="O1155">
        <v>94</v>
      </c>
      <c r="P1155">
        <v>1.7</v>
      </c>
      <c r="Q1155">
        <v>188.783165</v>
      </c>
      <c r="R1155">
        <v>6524283</v>
      </c>
      <c r="S1155">
        <v>2.8</v>
      </c>
      <c r="T1155">
        <v>2.7</v>
      </c>
      <c r="U1155">
        <v>0.55100000000000005</v>
      </c>
      <c r="V1155">
        <v>9.8000000000000007</v>
      </c>
    </row>
    <row r="1156" spans="1:22">
      <c r="A1156" t="s">
        <v>98</v>
      </c>
      <c r="B1156">
        <v>2015</v>
      </c>
      <c r="C1156" t="s">
        <v>31</v>
      </c>
      <c r="D1156">
        <v>76</v>
      </c>
      <c r="E1156">
        <v>134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64.8</v>
      </c>
      <c r="L1156">
        <v>0</v>
      </c>
      <c r="M1156">
        <v>99</v>
      </c>
      <c r="N1156">
        <v>0</v>
      </c>
      <c r="O1156">
        <v>99</v>
      </c>
      <c r="P1156">
        <v>0.1</v>
      </c>
      <c r="Q1156">
        <v>12365.6263</v>
      </c>
      <c r="R1156">
        <v>984328</v>
      </c>
      <c r="S1156">
        <v>1.6</v>
      </c>
      <c r="T1156">
        <v>1.6</v>
      </c>
      <c r="U1156">
        <v>0.83399999999999996</v>
      </c>
      <c r="V1156">
        <v>15.6</v>
      </c>
    </row>
    <row r="1157" spans="1:22">
      <c r="A1157" t="s">
        <v>98</v>
      </c>
      <c r="B1157">
        <v>2014</v>
      </c>
      <c r="C1157" t="s">
        <v>31</v>
      </c>
      <c r="D1157">
        <v>76</v>
      </c>
      <c r="E1157">
        <v>137</v>
      </c>
      <c r="F1157">
        <v>0</v>
      </c>
      <c r="G1157">
        <v>0.01</v>
      </c>
      <c r="H1157">
        <v>160.94493420000001</v>
      </c>
      <c r="I1157">
        <v>0</v>
      </c>
      <c r="J1157">
        <v>0</v>
      </c>
      <c r="K1157">
        <v>64.2</v>
      </c>
      <c r="L1157">
        <v>0</v>
      </c>
      <c r="M1157">
        <v>99</v>
      </c>
      <c r="N1157">
        <v>7.4</v>
      </c>
      <c r="O1157">
        <v>99</v>
      </c>
      <c r="P1157">
        <v>0.1</v>
      </c>
      <c r="Q1157">
        <v>14117.97668</v>
      </c>
      <c r="R1157">
        <v>9866468</v>
      </c>
      <c r="S1157">
        <v>1.7</v>
      </c>
      <c r="T1157">
        <v>1.6</v>
      </c>
      <c r="U1157">
        <v>0.83399999999999996</v>
      </c>
      <c r="V1157">
        <v>15.8</v>
      </c>
    </row>
    <row r="1158" spans="1:22">
      <c r="A1158" t="s">
        <v>98</v>
      </c>
      <c r="B1158">
        <v>2013</v>
      </c>
      <c r="C1158" t="s">
        <v>31</v>
      </c>
      <c r="D1158">
        <v>76</v>
      </c>
      <c r="E1158">
        <v>139</v>
      </c>
      <c r="F1158">
        <v>0</v>
      </c>
      <c r="G1158">
        <v>10.88</v>
      </c>
      <c r="H1158">
        <v>155.1952076</v>
      </c>
      <c r="I1158">
        <v>0</v>
      </c>
      <c r="J1158">
        <v>1</v>
      </c>
      <c r="K1158">
        <v>63.6</v>
      </c>
      <c r="L1158">
        <v>1</v>
      </c>
      <c r="M1158">
        <v>99</v>
      </c>
      <c r="N1158">
        <v>7.53</v>
      </c>
      <c r="O1158">
        <v>99</v>
      </c>
      <c r="P1158">
        <v>0.1</v>
      </c>
      <c r="Q1158">
        <v>13613.6147</v>
      </c>
      <c r="R1158">
        <v>989382</v>
      </c>
      <c r="S1158">
        <v>1.7</v>
      </c>
      <c r="T1158">
        <v>1.7</v>
      </c>
      <c r="U1158">
        <v>0.82399999999999995</v>
      </c>
      <c r="V1158">
        <v>15.4</v>
      </c>
    </row>
    <row r="1159" spans="1:22">
      <c r="A1159" t="s">
        <v>98</v>
      </c>
      <c r="B1159">
        <v>2012</v>
      </c>
      <c r="C1159" t="s">
        <v>31</v>
      </c>
      <c r="D1159">
        <v>75</v>
      </c>
      <c r="E1159">
        <v>146</v>
      </c>
      <c r="F1159">
        <v>0</v>
      </c>
      <c r="G1159">
        <v>11.27</v>
      </c>
      <c r="H1159">
        <v>164.27934070000001</v>
      </c>
      <c r="I1159">
        <v>0</v>
      </c>
      <c r="J1159">
        <v>2</v>
      </c>
      <c r="K1159">
        <v>63</v>
      </c>
      <c r="L1159">
        <v>1</v>
      </c>
      <c r="M1159">
        <v>99</v>
      </c>
      <c r="N1159">
        <v>7.74</v>
      </c>
      <c r="O1159">
        <v>99</v>
      </c>
      <c r="P1159">
        <v>0.1</v>
      </c>
      <c r="Q1159">
        <v>12834.323490000001</v>
      </c>
      <c r="R1159">
        <v>992362</v>
      </c>
      <c r="S1159">
        <v>1.7</v>
      </c>
      <c r="T1159">
        <v>1.7</v>
      </c>
      <c r="U1159">
        <v>0.82299999999999995</v>
      </c>
      <c r="V1159">
        <v>15.4</v>
      </c>
    </row>
    <row r="1160" spans="1:22">
      <c r="A1160" t="s">
        <v>98</v>
      </c>
      <c r="B1160">
        <v>2011</v>
      </c>
      <c r="C1160" t="s">
        <v>31</v>
      </c>
      <c r="D1160">
        <v>75</v>
      </c>
      <c r="E1160">
        <v>15</v>
      </c>
      <c r="F1160">
        <v>0</v>
      </c>
      <c r="G1160">
        <v>11.51</v>
      </c>
      <c r="H1160">
        <v>17.821218829999999</v>
      </c>
      <c r="I1160">
        <v>0</v>
      </c>
      <c r="J1160">
        <v>5</v>
      </c>
      <c r="K1160">
        <v>62.4</v>
      </c>
      <c r="L1160">
        <v>1</v>
      </c>
      <c r="M1160">
        <v>99</v>
      </c>
      <c r="N1160">
        <v>7.84</v>
      </c>
      <c r="O1160">
        <v>99</v>
      </c>
      <c r="P1160">
        <v>0.1</v>
      </c>
      <c r="Q1160">
        <v>1448.87958</v>
      </c>
      <c r="R1160">
        <v>9971727</v>
      </c>
      <c r="S1160">
        <v>1.7</v>
      </c>
      <c r="T1160">
        <v>1.7</v>
      </c>
      <c r="U1160">
        <v>0.82099999999999995</v>
      </c>
      <c r="V1160">
        <v>15.4</v>
      </c>
    </row>
    <row r="1161" spans="1:22">
      <c r="A1161" t="s">
        <v>98</v>
      </c>
      <c r="B1161">
        <v>2010</v>
      </c>
      <c r="C1161" t="s">
        <v>31</v>
      </c>
      <c r="D1161">
        <v>74</v>
      </c>
      <c r="E1161">
        <v>156</v>
      </c>
      <c r="F1161">
        <v>0</v>
      </c>
      <c r="G1161">
        <v>10.78</v>
      </c>
      <c r="H1161">
        <v>19.220239960000001</v>
      </c>
      <c r="I1161">
        <v>0</v>
      </c>
      <c r="J1161">
        <v>0</v>
      </c>
      <c r="K1161">
        <v>61.7</v>
      </c>
      <c r="L1161">
        <v>1</v>
      </c>
      <c r="M1161">
        <v>99</v>
      </c>
      <c r="N1161">
        <v>7.85</v>
      </c>
      <c r="O1161">
        <v>99</v>
      </c>
      <c r="P1161">
        <v>0.1</v>
      </c>
      <c r="Q1161">
        <v>1325.53379</v>
      </c>
      <c r="R1161">
        <v>123</v>
      </c>
      <c r="S1161">
        <v>1.8</v>
      </c>
      <c r="T1161">
        <v>1.8</v>
      </c>
      <c r="U1161">
        <v>0.81699999999999995</v>
      </c>
      <c r="V1161">
        <v>15.3</v>
      </c>
    </row>
    <row r="1162" spans="1:22">
      <c r="A1162" t="s">
        <v>98</v>
      </c>
      <c r="B1162">
        <v>2009</v>
      </c>
      <c r="C1162" t="s">
        <v>31</v>
      </c>
      <c r="D1162">
        <v>74</v>
      </c>
      <c r="E1162">
        <v>162</v>
      </c>
      <c r="F1162">
        <v>0</v>
      </c>
      <c r="G1162">
        <v>11.46</v>
      </c>
      <c r="H1162">
        <v>1281.1559440000001</v>
      </c>
      <c r="I1162">
        <v>0</v>
      </c>
      <c r="J1162">
        <v>1</v>
      </c>
      <c r="K1162">
        <v>61.1</v>
      </c>
      <c r="L1162">
        <v>1</v>
      </c>
      <c r="M1162">
        <v>99</v>
      </c>
      <c r="N1162">
        <v>7.55</v>
      </c>
      <c r="O1162">
        <v>99</v>
      </c>
      <c r="P1162">
        <v>0.1</v>
      </c>
      <c r="Q1162">
        <v>12967.165429999999</v>
      </c>
      <c r="R1162">
        <v>12265</v>
      </c>
      <c r="S1162">
        <v>1.8</v>
      </c>
      <c r="T1162">
        <v>1.8</v>
      </c>
      <c r="U1162">
        <v>0.81599999999999995</v>
      </c>
      <c r="V1162">
        <v>15.3</v>
      </c>
    </row>
    <row r="1163" spans="1:22">
      <c r="A1163" t="s">
        <v>98</v>
      </c>
      <c r="B1163">
        <v>2008</v>
      </c>
      <c r="C1163" t="s">
        <v>31</v>
      </c>
      <c r="D1163">
        <v>74</v>
      </c>
      <c r="E1163">
        <v>165</v>
      </c>
      <c r="F1163">
        <v>1</v>
      </c>
      <c r="G1163">
        <v>11.64</v>
      </c>
      <c r="H1163">
        <v>181.76340780000001</v>
      </c>
      <c r="I1163">
        <v>0</v>
      </c>
      <c r="J1163">
        <v>0</v>
      </c>
      <c r="K1163">
        <v>6.5</v>
      </c>
      <c r="L1163">
        <v>1</v>
      </c>
      <c r="M1163">
        <v>99</v>
      </c>
      <c r="N1163">
        <v>7.33</v>
      </c>
      <c r="O1163">
        <v>99</v>
      </c>
      <c r="P1163">
        <v>0.1</v>
      </c>
      <c r="Q1163">
        <v>15669.25929</v>
      </c>
      <c r="R1163">
        <v>138188</v>
      </c>
      <c r="S1163">
        <v>1.9</v>
      </c>
      <c r="T1163">
        <v>1.9</v>
      </c>
      <c r="U1163">
        <v>0.81200000000000006</v>
      </c>
      <c r="V1163">
        <v>15.3</v>
      </c>
    </row>
    <row r="1164" spans="1:22">
      <c r="A1164" t="s">
        <v>98</v>
      </c>
      <c r="B1164">
        <v>2007</v>
      </c>
      <c r="C1164" t="s">
        <v>31</v>
      </c>
      <c r="D1164">
        <v>74</v>
      </c>
      <c r="E1164">
        <v>176</v>
      </c>
      <c r="F1164">
        <v>1</v>
      </c>
      <c r="G1164">
        <v>12.55</v>
      </c>
      <c r="H1164">
        <v>163.3433278</v>
      </c>
      <c r="I1164">
        <v>0</v>
      </c>
      <c r="J1164">
        <v>0</v>
      </c>
      <c r="K1164">
        <v>59.9</v>
      </c>
      <c r="L1164">
        <v>1</v>
      </c>
      <c r="M1164">
        <v>99</v>
      </c>
      <c r="N1164">
        <v>7.51</v>
      </c>
      <c r="O1164">
        <v>99</v>
      </c>
      <c r="P1164">
        <v>0.1</v>
      </c>
      <c r="Q1164">
        <v>13842.6549</v>
      </c>
      <c r="R1164">
        <v>15578</v>
      </c>
      <c r="S1164">
        <v>1.9</v>
      </c>
      <c r="T1164">
        <v>1.9</v>
      </c>
      <c r="U1164">
        <v>0.80900000000000005</v>
      </c>
      <c r="V1164">
        <v>15.3</v>
      </c>
    </row>
    <row r="1165" spans="1:22">
      <c r="A1165" t="s">
        <v>98</v>
      </c>
      <c r="B1165">
        <v>2006</v>
      </c>
      <c r="C1165" t="s">
        <v>31</v>
      </c>
      <c r="D1165">
        <v>73</v>
      </c>
      <c r="E1165">
        <v>177</v>
      </c>
      <c r="F1165">
        <v>1</v>
      </c>
      <c r="G1165">
        <v>13.16</v>
      </c>
      <c r="H1165">
        <v>1299.459306</v>
      </c>
      <c r="I1165">
        <v>0</v>
      </c>
      <c r="J1165">
        <v>1</v>
      </c>
      <c r="K1165">
        <v>59.3</v>
      </c>
      <c r="L1165">
        <v>1</v>
      </c>
      <c r="M1165">
        <v>99</v>
      </c>
      <c r="N1165">
        <v>8.1</v>
      </c>
      <c r="O1165">
        <v>99</v>
      </c>
      <c r="P1165">
        <v>0.1</v>
      </c>
      <c r="Q1165">
        <v>11398.76584</v>
      </c>
      <c r="R1165">
        <v>17137</v>
      </c>
      <c r="S1165">
        <v>2</v>
      </c>
      <c r="T1165">
        <v>2</v>
      </c>
      <c r="U1165">
        <v>0.80200000000000005</v>
      </c>
      <c r="V1165">
        <v>15.2</v>
      </c>
    </row>
    <row r="1166" spans="1:22">
      <c r="A1166" t="s">
        <v>98</v>
      </c>
      <c r="B1166">
        <v>2005</v>
      </c>
      <c r="C1166" t="s">
        <v>31</v>
      </c>
      <c r="D1166">
        <v>73</v>
      </c>
      <c r="E1166">
        <v>182</v>
      </c>
      <c r="F1166">
        <v>1</v>
      </c>
      <c r="G1166">
        <v>12.94</v>
      </c>
      <c r="H1166">
        <v>1317.08348</v>
      </c>
      <c r="I1166">
        <v>0</v>
      </c>
      <c r="J1166">
        <v>2</v>
      </c>
      <c r="K1166">
        <v>58.8</v>
      </c>
      <c r="L1166">
        <v>1</v>
      </c>
      <c r="M1166">
        <v>99</v>
      </c>
      <c r="N1166">
        <v>8.2799999999999994</v>
      </c>
      <c r="O1166">
        <v>99</v>
      </c>
      <c r="P1166">
        <v>0.1</v>
      </c>
      <c r="Q1166">
        <v>11161.724410000001</v>
      </c>
      <c r="R1166">
        <v>18765</v>
      </c>
      <c r="S1166">
        <v>2</v>
      </c>
      <c r="T1166">
        <v>2</v>
      </c>
      <c r="U1166">
        <v>0.79500000000000004</v>
      </c>
      <c r="V1166">
        <v>15</v>
      </c>
    </row>
    <row r="1167" spans="1:22">
      <c r="A1167" t="s">
        <v>98</v>
      </c>
      <c r="B1167">
        <v>2004</v>
      </c>
      <c r="C1167" t="s">
        <v>31</v>
      </c>
      <c r="D1167">
        <v>73</v>
      </c>
      <c r="E1167">
        <v>18</v>
      </c>
      <c r="F1167">
        <v>1</v>
      </c>
      <c r="G1167">
        <v>13.28</v>
      </c>
      <c r="H1167">
        <v>146.8608016</v>
      </c>
      <c r="I1167">
        <v>0</v>
      </c>
      <c r="J1167">
        <v>0</v>
      </c>
      <c r="K1167">
        <v>58.2</v>
      </c>
      <c r="L1167">
        <v>1</v>
      </c>
      <c r="M1167">
        <v>99</v>
      </c>
      <c r="N1167">
        <v>8.8000000000000007</v>
      </c>
      <c r="O1167">
        <v>99</v>
      </c>
      <c r="P1167">
        <v>0.1</v>
      </c>
      <c r="Q1167">
        <v>1259.5265999999999</v>
      </c>
      <c r="R1167">
        <v>117146</v>
      </c>
      <c r="S1167">
        <v>2.1</v>
      </c>
      <c r="T1167">
        <v>2.1</v>
      </c>
      <c r="U1167">
        <v>0.79300000000000004</v>
      </c>
      <c r="V1167">
        <v>15.3</v>
      </c>
    </row>
    <row r="1168" spans="1:22">
      <c r="A1168" t="s">
        <v>98</v>
      </c>
      <c r="B1168">
        <v>2003</v>
      </c>
      <c r="C1168" t="s">
        <v>31</v>
      </c>
      <c r="D1168">
        <v>72</v>
      </c>
      <c r="E1168">
        <v>184</v>
      </c>
      <c r="F1168">
        <v>1</v>
      </c>
      <c r="G1168">
        <v>13.24</v>
      </c>
      <c r="H1168">
        <v>1030.2202709999999</v>
      </c>
      <c r="I1168">
        <v>0</v>
      </c>
      <c r="J1168">
        <v>0</v>
      </c>
      <c r="K1168">
        <v>57.6</v>
      </c>
      <c r="L1168">
        <v>1</v>
      </c>
      <c r="M1168">
        <v>99</v>
      </c>
      <c r="N1168">
        <v>8.42</v>
      </c>
      <c r="O1168">
        <v>99</v>
      </c>
      <c r="P1168">
        <v>0.1</v>
      </c>
      <c r="Q1168">
        <v>8396.2532300000003</v>
      </c>
      <c r="R1168">
        <v>1129552</v>
      </c>
      <c r="S1168">
        <v>2.1</v>
      </c>
      <c r="T1168">
        <v>2.1</v>
      </c>
      <c r="U1168">
        <v>0.78400000000000003</v>
      </c>
      <c r="V1168">
        <v>14.9</v>
      </c>
    </row>
    <row r="1169" spans="1:22">
      <c r="A1169" t="s">
        <v>98</v>
      </c>
      <c r="B1169">
        <v>2002</v>
      </c>
      <c r="C1169" t="s">
        <v>31</v>
      </c>
      <c r="D1169">
        <v>72</v>
      </c>
      <c r="E1169">
        <v>184</v>
      </c>
      <c r="F1169">
        <v>1</v>
      </c>
      <c r="G1169">
        <v>13.29</v>
      </c>
      <c r="H1169">
        <v>8.9861980500000005</v>
      </c>
      <c r="I1169">
        <v>0</v>
      </c>
      <c r="J1169">
        <v>0</v>
      </c>
      <c r="K1169">
        <v>57.1</v>
      </c>
      <c r="L1169">
        <v>1</v>
      </c>
      <c r="M1169">
        <v>98</v>
      </c>
      <c r="N1169">
        <v>7.47</v>
      </c>
      <c r="O1169">
        <v>99</v>
      </c>
      <c r="P1169">
        <v>0.1</v>
      </c>
      <c r="Q1169">
        <v>665.64430000000004</v>
      </c>
      <c r="R1169">
        <v>115868</v>
      </c>
      <c r="S1169">
        <v>2.2000000000000002</v>
      </c>
      <c r="T1169">
        <v>2.2000000000000002</v>
      </c>
      <c r="U1169">
        <v>0.77500000000000002</v>
      </c>
      <c r="V1169">
        <v>14.6</v>
      </c>
    </row>
    <row r="1170" spans="1:22">
      <c r="A1170" t="s">
        <v>98</v>
      </c>
      <c r="B1170">
        <v>2001</v>
      </c>
      <c r="C1170" t="s">
        <v>31</v>
      </c>
      <c r="D1170">
        <v>72</v>
      </c>
      <c r="E1170">
        <v>185</v>
      </c>
      <c r="F1170">
        <v>1</v>
      </c>
      <c r="G1170">
        <v>13.18</v>
      </c>
      <c r="H1170">
        <v>7.6010924160000002</v>
      </c>
      <c r="I1170">
        <v>0</v>
      </c>
      <c r="J1170">
        <v>20</v>
      </c>
      <c r="K1170">
        <v>56.6</v>
      </c>
      <c r="L1170">
        <v>1</v>
      </c>
      <c r="M1170">
        <v>99</v>
      </c>
      <c r="N1170">
        <v>7.11</v>
      </c>
      <c r="O1170">
        <v>99</v>
      </c>
      <c r="P1170">
        <v>0.1</v>
      </c>
      <c r="Q1170">
        <v>527.85364000000004</v>
      </c>
      <c r="R1170">
        <v>1187576</v>
      </c>
      <c r="S1170">
        <v>2.2000000000000002</v>
      </c>
      <c r="T1170">
        <v>2.2000000000000002</v>
      </c>
      <c r="U1170">
        <v>0.76900000000000002</v>
      </c>
      <c r="V1170">
        <v>14.2</v>
      </c>
    </row>
    <row r="1171" spans="1:22">
      <c r="A1171" t="s">
        <v>98</v>
      </c>
      <c r="B1171">
        <v>2000</v>
      </c>
      <c r="C1171" t="s">
        <v>31</v>
      </c>
      <c r="D1171">
        <v>72</v>
      </c>
      <c r="E1171">
        <v>193</v>
      </c>
      <c r="F1171">
        <v>1</v>
      </c>
      <c r="G1171">
        <v>12.22</v>
      </c>
      <c r="H1171">
        <v>75.362514059999995</v>
      </c>
      <c r="I1171">
        <v>0</v>
      </c>
      <c r="J1171">
        <v>1</v>
      </c>
      <c r="K1171">
        <v>56.1</v>
      </c>
      <c r="L1171">
        <v>1</v>
      </c>
      <c r="M1171">
        <v>99</v>
      </c>
      <c r="N1171">
        <v>7.6</v>
      </c>
      <c r="O1171">
        <v>99</v>
      </c>
      <c r="P1171">
        <v>0.1</v>
      </c>
      <c r="Q1171">
        <v>4623.4671200000003</v>
      </c>
      <c r="R1171">
        <v>121971</v>
      </c>
      <c r="S1171">
        <v>2.2999999999999998</v>
      </c>
      <c r="T1171">
        <v>2.2999999999999998</v>
      </c>
      <c r="U1171">
        <v>0.76100000000000001</v>
      </c>
      <c r="V1171">
        <v>13.9</v>
      </c>
    </row>
    <row r="1172" spans="1:22">
      <c r="A1172" t="s">
        <v>99</v>
      </c>
      <c r="B1172">
        <v>2015</v>
      </c>
      <c r="C1172" t="s">
        <v>31</v>
      </c>
      <c r="D1172">
        <v>83</v>
      </c>
      <c r="E1172">
        <v>49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61</v>
      </c>
      <c r="L1172">
        <v>0</v>
      </c>
      <c r="M1172">
        <v>92</v>
      </c>
      <c r="N1172">
        <v>0</v>
      </c>
      <c r="O1172">
        <v>92</v>
      </c>
      <c r="P1172">
        <v>0.1</v>
      </c>
      <c r="Q1172">
        <v>5734.4435999999996</v>
      </c>
      <c r="R1172">
        <v>33815</v>
      </c>
      <c r="S1172">
        <v>1</v>
      </c>
      <c r="T1172">
        <v>0.9</v>
      </c>
      <c r="U1172">
        <v>0.91900000000000004</v>
      </c>
      <c r="V1172">
        <v>19</v>
      </c>
    </row>
    <row r="1173" spans="1:22">
      <c r="A1173" t="s">
        <v>99</v>
      </c>
      <c r="B1173">
        <v>2014</v>
      </c>
      <c r="C1173" t="s">
        <v>31</v>
      </c>
      <c r="D1173">
        <v>82</v>
      </c>
      <c r="E1173">
        <v>49</v>
      </c>
      <c r="F1173">
        <v>0</v>
      </c>
      <c r="G1173">
        <v>7.45</v>
      </c>
      <c r="H1173">
        <v>8254.0207630000004</v>
      </c>
      <c r="I1173">
        <v>0</v>
      </c>
      <c r="J1173">
        <v>0</v>
      </c>
      <c r="K1173">
        <v>6.6</v>
      </c>
      <c r="L1173">
        <v>0</v>
      </c>
      <c r="M1173">
        <v>9</v>
      </c>
      <c r="N1173">
        <v>8.86</v>
      </c>
      <c r="O1173">
        <v>9</v>
      </c>
      <c r="P1173">
        <v>0.1</v>
      </c>
      <c r="Q1173">
        <v>52473.113559999998</v>
      </c>
      <c r="R1173">
        <v>327386</v>
      </c>
      <c r="S1173">
        <v>1</v>
      </c>
      <c r="T1173">
        <v>0.9</v>
      </c>
      <c r="U1173">
        <v>0.91500000000000004</v>
      </c>
      <c r="V1173">
        <v>19</v>
      </c>
    </row>
    <row r="1174" spans="1:22">
      <c r="A1174" t="s">
        <v>99</v>
      </c>
      <c r="B1174">
        <v>2013</v>
      </c>
      <c r="C1174" t="s">
        <v>31</v>
      </c>
      <c r="D1174">
        <v>82</v>
      </c>
      <c r="E1174">
        <v>5</v>
      </c>
      <c r="F1174">
        <v>0</v>
      </c>
      <c r="G1174">
        <v>7.31</v>
      </c>
      <c r="H1174">
        <v>764.5440691</v>
      </c>
      <c r="I1174">
        <v>0</v>
      </c>
      <c r="J1174">
        <v>0</v>
      </c>
      <c r="K1174">
        <v>6.2</v>
      </c>
      <c r="L1174">
        <v>0</v>
      </c>
      <c r="M1174">
        <v>91</v>
      </c>
      <c r="N1174">
        <v>8.75</v>
      </c>
      <c r="O1174">
        <v>91</v>
      </c>
      <c r="P1174">
        <v>0.1</v>
      </c>
      <c r="Q1174">
        <v>4781.3887999999997</v>
      </c>
      <c r="R1174">
        <v>323764</v>
      </c>
      <c r="S1174">
        <v>1</v>
      </c>
      <c r="T1174">
        <v>0.9</v>
      </c>
      <c r="U1174">
        <v>0.90700000000000003</v>
      </c>
      <c r="V1174">
        <v>19</v>
      </c>
    </row>
    <row r="1175" spans="1:22">
      <c r="A1175" t="s">
        <v>99</v>
      </c>
      <c r="B1175">
        <v>2012</v>
      </c>
      <c r="C1175" t="s">
        <v>31</v>
      </c>
      <c r="D1175">
        <v>82</v>
      </c>
      <c r="E1175">
        <v>5</v>
      </c>
      <c r="F1175">
        <v>0</v>
      </c>
      <c r="G1175">
        <v>7.81</v>
      </c>
      <c r="H1175">
        <v>6818.5464069999998</v>
      </c>
      <c r="I1175">
        <v>0</v>
      </c>
      <c r="J1175">
        <v>0</v>
      </c>
      <c r="K1175">
        <v>59.7</v>
      </c>
      <c r="L1175">
        <v>0</v>
      </c>
      <c r="M1175">
        <v>89</v>
      </c>
      <c r="N1175">
        <v>8.68</v>
      </c>
      <c r="O1175">
        <v>89</v>
      </c>
      <c r="P1175">
        <v>0.1</v>
      </c>
      <c r="Q1175">
        <v>44333.851799999997</v>
      </c>
      <c r="R1175">
        <v>32716</v>
      </c>
      <c r="S1175">
        <v>1</v>
      </c>
      <c r="T1175">
        <v>0.9</v>
      </c>
      <c r="U1175">
        <v>0.90100000000000002</v>
      </c>
      <c r="V1175">
        <v>18.7</v>
      </c>
    </row>
    <row r="1176" spans="1:22">
      <c r="A1176" t="s">
        <v>99</v>
      </c>
      <c r="B1176">
        <v>2011</v>
      </c>
      <c r="C1176" t="s">
        <v>31</v>
      </c>
      <c r="D1176">
        <v>82</v>
      </c>
      <c r="E1176">
        <v>51</v>
      </c>
      <c r="F1176">
        <v>0</v>
      </c>
      <c r="G1176">
        <v>8.1300000000000008</v>
      </c>
      <c r="H1176">
        <v>7.0480925000000001</v>
      </c>
      <c r="I1176">
        <v>0</v>
      </c>
      <c r="J1176">
        <v>0</v>
      </c>
      <c r="K1176">
        <v>59.3</v>
      </c>
      <c r="L1176">
        <v>0</v>
      </c>
      <c r="M1176">
        <v>95</v>
      </c>
      <c r="N1176">
        <v>8.65</v>
      </c>
      <c r="O1176">
        <v>95</v>
      </c>
      <c r="P1176">
        <v>0.1</v>
      </c>
      <c r="Q1176">
        <v>46.216999999999999</v>
      </c>
      <c r="R1176">
        <v>31914</v>
      </c>
      <c r="S1176">
        <v>0.9</v>
      </c>
      <c r="T1176">
        <v>0.9</v>
      </c>
      <c r="U1176">
        <v>0.89400000000000002</v>
      </c>
      <c r="V1176">
        <v>18.600000000000001</v>
      </c>
    </row>
    <row r="1177" spans="1:22">
      <c r="A1177" t="s">
        <v>99</v>
      </c>
      <c r="B1177">
        <v>2010</v>
      </c>
      <c r="C1177" t="s">
        <v>31</v>
      </c>
      <c r="D1177">
        <v>82</v>
      </c>
      <c r="E1177">
        <v>53</v>
      </c>
      <c r="F1177">
        <v>0</v>
      </c>
      <c r="G1177">
        <v>8.25</v>
      </c>
      <c r="H1177">
        <v>6005.5757629999998</v>
      </c>
      <c r="I1177">
        <v>0</v>
      </c>
      <c r="J1177">
        <v>0</v>
      </c>
      <c r="K1177">
        <v>58.9</v>
      </c>
      <c r="L1177">
        <v>0</v>
      </c>
      <c r="M1177">
        <v>96</v>
      </c>
      <c r="N1177">
        <v>8.86</v>
      </c>
      <c r="O1177">
        <v>96</v>
      </c>
      <c r="P1177">
        <v>0.1</v>
      </c>
      <c r="Q1177">
        <v>41676.445269999997</v>
      </c>
      <c r="R1177">
        <v>31841</v>
      </c>
      <c r="S1177">
        <v>0.9</v>
      </c>
      <c r="T1177">
        <v>0.9</v>
      </c>
      <c r="U1177">
        <v>0.89400000000000002</v>
      </c>
      <c r="V1177">
        <v>18.399999999999999</v>
      </c>
    </row>
    <row r="1178" spans="1:22">
      <c r="A1178" t="s">
        <v>99</v>
      </c>
      <c r="B1178">
        <v>2009</v>
      </c>
      <c r="C1178" t="s">
        <v>31</v>
      </c>
      <c r="D1178">
        <v>82</v>
      </c>
      <c r="E1178">
        <v>55</v>
      </c>
      <c r="F1178">
        <v>0</v>
      </c>
      <c r="G1178">
        <v>10.220000000000001</v>
      </c>
      <c r="H1178">
        <v>687.57763580000005</v>
      </c>
      <c r="I1178">
        <v>0</v>
      </c>
      <c r="J1178">
        <v>0</v>
      </c>
      <c r="K1178">
        <v>58.5</v>
      </c>
      <c r="L1178">
        <v>0</v>
      </c>
      <c r="M1178">
        <v>96</v>
      </c>
      <c r="N1178">
        <v>9.1199999999999992</v>
      </c>
      <c r="O1178">
        <v>96</v>
      </c>
      <c r="P1178">
        <v>0.1</v>
      </c>
      <c r="Q1178">
        <v>4461.8925099999997</v>
      </c>
      <c r="R1178">
        <v>318499</v>
      </c>
      <c r="S1178">
        <v>0.9</v>
      </c>
      <c r="T1178">
        <v>0.9</v>
      </c>
      <c r="U1178">
        <v>0.89400000000000002</v>
      </c>
      <c r="V1178">
        <v>18.399999999999999</v>
      </c>
    </row>
    <row r="1179" spans="1:22">
      <c r="A1179" t="s">
        <v>99</v>
      </c>
      <c r="B1179">
        <v>2008</v>
      </c>
      <c r="C1179" t="s">
        <v>31</v>
      </c>
      <c r="D1179">
        <v>81</v>
      </c>
      <c r="E1179">
        <v>58</v>
      </c>
      <c r="F1179">
        <v>0</v>
      </c>
      <c r="G1179">
        <v>8.49</v>
      </c>
      <c r="H1179">
        <v>7613.8149990000002</v>
      </c>
      <c r="I1179">
        <v>0</v>
      </c>
      <c r="J1179">
        <v>0</v>
      </c>
      <c r="K1179">
        <v>58.1</v>
      </c>
      <c r="L1179">
        <v>0</v>
      </c>
      <c r="M1179">
        <v>98</v>
      </c>
      <c r="N1179">
        <v>8.8000000000000007</v>
      </c>
      <c r="O1179">
        <v>98</v>
      </c>
      <c r="P1179">
        <v>0.1</v>
      </c>
      <c r="Q1179">
        <v>55575.291960000002</v>
      </c>
      <c r="R1179">
        <v>317414</v>
      </c>
      <c r="S1179">
        <v>0.9</v>
      </c>
      <c r="T1179">
        <v>0.9</v>
      </c>
      <c r="U1179">
        <v>0.89200000000000002</v>
      </c>
      <c r="V1179">
        <v>18.2</v>
      </c>
    </row>
    <row r="1180" spans="1:22">
      <c r="A1180" t="s">
        <v>99</v>
      </c>
      <c r="B1180">
        <v>2007</v>
      </c>
      <c r="C1180" t="s">
        <v>31</v>
      </c>
      <c r="D1180">
        <v>81</v>
      </c>
      <c r="E1180">
        <v>59</v>
      </c>
      <c r="F1180">
        <v>0</v>
      </c>
      <c r="G1180">
        <v>7.53</v>
      </c>
      <c r="H1180">
        <v>12042.97366</v>
      </c>
      <c r="I1180">
        <v>0</v>
      </c>
      <c r="J1180">
        <v>0</v>
      </c>
      <c r="K1180">
        <v>57.8</v>
      </c>
      <c r="L1180">
        <v>0</v>
      </c>
      <c r="M1180">
        <v>97</v>
      </c>
      <c r="N1180">
        <v>8.75</v>
      </c>
      <c r="O1180">
        <v>97</v>
      </c>
      <c r="P1180">
        <v>0.1</v>
      </c>
      <c r="Q1180">
        <v>68348.318169999999</v>
      </c>
      <c r="R1180">
        <v>311566</v>
      </c>
      <c r="S1180">
        <v>0.9</v>
      </c>
      <c r="T1180">
        <v>0.9</v>
      </c>
      <c r="U1180">
        <v>0.88700000000000001</v>
      </c>
      <c r="V1180">
        <v>18.2</v>
      </c>
    </row>
    <row r="1181" spans="1:22">
      <c r="A1181" t="s">
        <v>99</v>
      </c>
      <c r="B1181">
        <v>2006</v>
      </c>
      <c r="C1181" t="s">
        <v>31</v>
      </c>
      <c r="D1181">
        <v>81</v>
      </c>
      <c r="E1181">
        <v>61</v>
      </c>
      <c r="F1181">
        <v>0</v>
      </c>
      <c r="G1181">
        <v>7.2</v>
      </c>
      <c r="H1181">
        <v>1003.139804</v>
      </c>
      <c r="I1181">
        <v>0</v>
      </c>
      <c r="J1181">
        <v>0</v>
      </c>
      <c r="K1181">
        <v>57.4</v>
      </c>
      <c r="L1181">
        <v>0</v>
      </c>
      <c r="M1181">
        <v>97</v>
      </c>
      <c r="N1181">
        <v>8.9600000000000009</v>
      </c>
      <c r="O1181">
        <v>97</v>
      </c>
      <c r="P1181">
        <v>0.1</v>
      </c>
      <c r="Q1181">
        <v>5613.54115</v>
      </c>
      <c r="R1181">
        <v>33782</v>
      </c>
      <c r="S1181">
        <v>0.9</v>
      </c>
      <c r="T1181">
        <v>0.9</v>
      </c>
      <c r="U1181">
        <v>0.88400000000000001</v>
      </c>
      <c r="V1181">
        <v>18.100000000000001</v>
      </c>
    </row>
    <row r="1182" spans="1:22">
      <c r="A1182" t="s">
        <v>99</v>
      </c>
      <c r="B1182">
        <v>2005</v>
      </c>
      <c r="C1182" t="s">
        <v>31</v>
      </c>
      <c r="D1182">
        <v>81</v>
      </c>
      <c r="E1182">
        <v>62</v>
      </c>
      <c r="F1182">
        <v>0</v>
      </c>
      <c r="G1182">
        <v>7.05</v>
      </c>
      <c r="H1182">
        <v>10631.20379</v>
      </c>
      <c r="I1182">
        <v>0</v>
      </c>
      <c r="J1182">
        <v>0</v>
      </c>
      <c r="K1182">
        <v>56.9</v>
      </c>
      <c r="L1182">
        <v>0</v>
      </c>
      <c r="M1182">
        <v>95</v>
      </c>
      <c r="N1182">
        <v>9.2100000000000009</v>
      </c>
      <c r="O1182">
        <v>95</v>
      </c>
      <c r="P1182">
        <v>0.1</v>
      </c>
      <c r="Q1182">
        <v>56249.755499999999</v>
      </c>
      <c r="R1182">
        <v>296734</v>
      </c>
      <c r="S1182">
        <v>0.9</v>
      </c>
      <c r="T1182">
        <v>0.9</v>
      </c>
      <c r="U1182">
        <v>0.879</v>
      </c>
      <c r="V1182">
        <v>17.899999999999999</v>
      </c>
    </row>
    <row r="1183" spans="1:22">
      <c r="A1183" t="s">
        <v>99</v>
      </c>
      <c r="B1183">
        <v>2004</v>
      </c>
      <c r="C1183" t="s">
        <v>31</v>
      </c>
      <c r="D1183">
        <v>88</v>
      </c>
      <c r="E1183">
        <v>65</v>
      </c>
      <c r="F1183">
        <v>0</v>
      </c>
      <c r="G1183">
        <v>6.79</v>
      </c>
      <c r="H1183">
        <v>8506.1014429999996</v>
      </c>
      <c r="I1183">
        <v>0</v>
      </c>
      <c r="J1183">
        <v>0</v>
      </c>
      <c r="K1183">
        <v>56.5</v>
      </c>
      <c r="L1183">
        <v>0</v>
      </c>
      <c r="M1183">
        <v>99</v>
      </c>
      <c r="N1183">
        <v>9.59</v>
      </c>
      <c r="O1183">
        <v>99</v>
      </c>
      <c r="P1183">
        <v>0.1</v>
      </c>
      <c r="Q1183">
        <v>46917.27216</v>
      </c>
      <c r="R1183">
        <v>29274</v>
      </c>
      <c r="S1183">
        <v>1</v>
      </c>
      <c r="T1183">
        <v>0.9</v>
      </c>
      <c r="U1183">
        <v>0.873</v>
      </c>
      <c r="V1183">
        <v>18.3</v>
      </c>
    </row>
    <row r="1184" spans="1:22">
      <c r="A1184" t="s">
        <v>99</v>
      </c>
      <c r="B1184">
        <v>2003</v>
      </c>
      <c r="C1184" t="s">
        <v>31</v>
      </c>
      <c r="D1184">
        <v>87</v>
      </c>
      <c r="E1184">
        <v>65</v>
      </c>
      <c r="F1184">
        <v>0</v>
      </c>
      <c r="G1184">
        <v>6.61</v>
      </c>
      <c r="H1184">
        <v>725.48531609999998</v>
      </c>
      <c r="I1184">
        <v>0</v>
      </c>
      <c r="J1184">
        <v>0</v>
      </c>
      <c r="K1184">
        <v>55.9</v>
      </c>
      <c r="L1184">
        <v>0</v>
      </c>
      <c r="M1184">
        <v>97</v>
      </c>
      <c r="N1184">
        <v>1.7</v>
      </c>
      <c r="O1184">
        <v>97</v>
      </c>
      <c r="P1184">
        <v>0.1</v>
      </c>
      <c r="Q1184">
        <v>3944.9989999999998</v>
      </c>
      <c r="R1184">
        <v>289521</v>
      </c>
      <c r="S1184">
        <v>1</v>
      </c>
      <c r="T1184">
        <v>0.9</v>
      </c>
      <c r="U1184">
        <v>0.86599999999999999</v>
      </c>
      <c r="V1184">
        <v>17.600000000000001</v>
      </c>
    </row>
    <row r="1185" spans="1:22">
      <c r="A1185" t="s">
        <v>99</v>
      </c>
      <c r="B1185">
        <v>2002</v>
      </c>
      <c r="C1185" t="s">
        <v>31</v>
      </c>
      <c r="D1185">
        <v>84</v>
      </c>
      <c r="E1185">
        <v>7</v>
      </c>
      <c r="F1185">
        <v>0</v>
      </c>
      <c r="G1185">
        <v>6.61</v>
      </c>
      <c r="H1185">
        <v>5948.0967769999997</v>
      </c>
      <c r="I1185">
        <v>0</v>
      </c>
      <c r="J1185">
        <v>0</v>
      </c>
      <c r="K1185">
        <v>55.4</v>
      </c>
      <c r="L1185">
        <v>0</v>
      </c>
      <c r="M1185">
        <v>95</v>
      </c>
      <c r="N1185">
        <v>9.86</v>
      </c>
      <c r="O1185">
        <v>95</v>
      </c>
      <c r="P1185">
        <v>0.1</v>
      </c>
      <c r="Q1185">
        <v>31996.217199999999</v>
      </c>
      <c r="R1185">
        <v>287523</v>
      </c>
      <c r="S1185">
        <v>1</v>
      </c>
      <c r="T1185">
        <v>0.9</v>
      </c>
      <c r="U1185">
        <v>0.85899999999999999</v>
      </c>
      <c r="V1185">
        <v>17.2</v>
      </c>
    </row>
    <row r="1186" spans="1:22">
      <c r="A1186" t="s">
        <v>99</v>
      </c>
      <c r="B1186">
        <v>2001</v>
      </c>
      <c r="C1186" t="s">
        <v>31</v>
      </c>
      <c r="D1186">
        <v>80</v>
      </c>
      <c r="E1186">
        <v>72</v>
      </c>
      <c r="F1186">
        <v>0</v>
      </c>
      <c r="G1186">
        <v>6.37</v>
      </c>
      <c r="H1186">
        <v>5048.2744259999999</v>
      </c>
      <c r="I1186">
        <v>0</v>
      </c>
      <c r="J1186">
        <v>0</v>
      </c>
      <c r="K1186">
        <v>54.8</v>
      </c>
      <c r="L1186">
        <v>0</v>
      </c>
      <c r="M1186">
        <v>92</v>
      </c>
      <c r="N1186">
        <v>9.1199999999999992</v>
      </c>
      <c r="O1186">
        <v>92</v>
      </c>
      <c r="P1186">
        <v>0.1</v>
      </c>
      <c r="Q1186">
        <v>28585.9254</v>
      </c>
      <c r="R1186">
        <v>284968</v>
      </c>
      <c r="S1186">
        <v>1</v>
      </c>
      <c r="T1186">
        <v>0.9</v>
      </c>
      <c r="U1186">
        <v>0.85399999999999998</v>
      </c>
      <c r="V1186">
        <v>17.100000000000001</v>
      </c>
    </row>
    <row r="1187" spans="1:22">
      <c r="A1187" t="s">
        <v>99</v>
      </c>
      <c r="B1187">
        <v>2000</v>
      </c>
      <c r="C1187" t="s">
        <v>31</v>
      </c>
      <c r="D1187">
        <v>80</v>
      </c>
      <c r="E1187">
        <v>74</v>
      </c>
      <c r="F1187">
        <v>0</v>
      </c>
      <c r="G1187">
        <v>6.17</v>
      </c>
      <c r="H1187">
        <v>5809.1219899999996</v>
      </c>
      <c r="I1187">
        <v>0</v>
      </c>
      <c r="J1187">
        <v>0</v>
      </c>
      <c r="K1187">
        <v>54.2</v>
      </c>
      <c r="L1187">
        <v>0</v>
      </c>
      <c r="M1187">
        <v>98</v>
      </c>
      <c r="N1187">
        <v>9.2799999999999994</v>
      </c>
      <c r="O1187">
        <v>98</v>
      </c>
      <c r="P1187">
        <v>0.1</v>
      </c>
      <c r="Q1187">
        <v>31813.373439999999</v>
      </c>
      <c r="R1187">
        <v>28125</v>
      </c>
      <c r="S1187">
        <v>1</v>
      </c>
      <c r="T1187">
        <v>0.9</v>
      </c>
      <c r="U1187">
        <v>0.84699999999999998</v>
      </c>
      <c r="V1187">
        <v>16.8</v>
      </c>
    </row>
    <row r="1188" spans="1:22">
      <c r="A1188" t="s">
        <v>100</v>
      </c>
      <c r="B1188">
        <v>2015</v>
      </c>
      <c r="C1188" t="s">
        <v>23</v>
      </c>
      <c r="D1188">
        <v>68</v>
      </c>
      <c r="E1188">
        <v>181</v>
      </c>
      <c r="F1188">
        <v>910</v>
      </c>
      <c r="G1188">
        <v>0</v>
      </c>
      <c r="H1188">
        <v>0</v>
      </c>
      <c r="I1188">
        <v>87</v>
      </c>
      <c r="J1188">
        <v>90387</v>
      </c>
      <c r="K1188">
        <v>18.7</v>
      </c>
      <c r="L1188">
        <v>1100</v>
      </c>
      <c r="M1188">
        <v>86</v>
      </c>
      <c r="N1188">
        <v>0</v>
      </c>
      <c r="O1188">
        <v>87</v>
      </c>
      <c r="P1188">
        <v>0.2</v>
      </c>
      <c r="Q1188">
        <v>1613.18878</v>
      </c>
      <c r="R1188">
        <v>1395398</v>
      </c>
      <c r="S1188">
        <v>26.7</v>
      </c>
      <c r="T1188">
        <v>27.3</v>
      </c>
      <c r="U1188">
        <v>0.61499999999999999</v>
      </c>
      <c r="V1188">
        <v>11.6</v>
      </c>
    </row>
    <row r="1189" spans="1:22">
      <c r="A1189" t="s">
        <v>100</v>
      </c>
      <c r="B1189">
        <v>2014</v>
      </c>
      <c r="C1189" t="s">
        <v>23</v>
      </c>
      <c r="D1189">
        <v>68</v>
      </c>
      <c r="E1189">
        <v>184</v>
      </c>
      <c r="F1189">
        <v>957</v>
      </c>
      <c r="G1189">
        <v>3.07</v>
      </c>
      <c r="H1189">
        <v>86.521538949999993</v>
      </c>
      <c r="I1189">
        <v>79</v>
      </c>
      <c r="J1189">
        <v>79563</v>
      </c>
      <c r="K1189">
        <v>18.100000000000001</v>
      </c>
      <c r="L1189">
        <v>1200</v>
      </c>
      <c r="M1189">
        <v>84</v>
      </c>
      <c r="N1189">
        <v>4.6900000000000004</v>
      </c>
      <c r="O1189">
        <v>85</v>
      </c>
      <c r="P1189">
        <v>0.2</v>
      </c>
      <c r="Q1189">
        <v>1573.11889</v>
      </c>
      <c r="R1189">
        <v>1293859294</v>
      </c>
      <c r="S1189">
        <v>26.8</v>
      </c>
      <c r="T1189">
        <v>27.4</v>
      </c>
      <c r="U1189">
        <v>0.60699999999999998</v>
      </c>
      <c r="V1189">
        <v>11.6</v>
      </c>
    </row>
    <row r="1190" spans="1:22">
      <c r="A1190" t="s">
        <v>100</v>
      </c>
      <c r="B1190">
        <v>2013</v>
      </c>
      <c r="C1190" t="s">
        <v>23</v>
      </c>
      <c r="D1190">
        <v>68</v>
      </c>
      <c r="E1190">
        <v>187</v>
      </c>
      <c r="F1190">
        <v>1000</v>
      </c>
      <c r="G1190">
        <v>3.11</v>
      </c>
      <c r="H1190">
        <v>67.67230438</v>
      </c>
      <c r="I1190">
        <v>7</v>
      </c>
      <c r="J1190">
        <v>13822</v>
      </c>
      <c r="K1190">
        <v>17.5</v>
      </c>
      <c r="L1190">
        <v>1300</v>
      </c>
      <c r="M1190">
        <v>82</v>
      </c>
      <c r="N1190">
        <v>4.53</v>
      </c>
      <c r="O1190">
        <v>83</v>
      </c>
      <c r="P1190">
        <v>0.2</v>
      </c>
      <c r="Q1190">
        <v>1452.195373</v>
      </c>
      <c r="R1190">
        <v>127856227</v>
      </c>
      <c r="S1190">
        <v>26.8</v>
      </c>
      <c r="T1190">
        <v>27.5</v>
      </c>
      <c r="U1190">
        <v>0.59899999999999998</v>
      </c>
      <c r="V1190">
        <v>11.5</v>
      </c>
    </row>
    <row r="1191" spans="1:22">
      <c r="A1191" t="s">
        <v>100</v>
      </c>
      <c r="B1191">
        <v>2012</v>
      </c>
      <c r="C1191" t="s">
        <v>23</v>
      </c>
      <c r="D1191">
        <v>67</v>
      </c>
      <c r="E1191">
        <v>19</v>
      </c>
      <c r="F1191">
        <v>1100</v>
      </c>
      <c r="G1191">
        <v>3.1</v>
      </c>
      <c r="H1191">
        <v>64.96964491</v>
      </c>
      <c r="I1191">
        <v>73</v>
      </c>
      <c r="J1191">
        <v>18668</v>
      </c>
      <c r="K1191">
        <v>17</v>
      </c>
      <c r="L1191">
        <v>1400</v>
      </c>
      <c r="M1191">
        <v>79</v>
      </c>
      <c r="N1191">
        <v>4.3899999999999997</v>
      </c>
      <c r="O1191">
        <v>82</v>
      </c>
      <c r="P1191">
        <v>0.2</v>
      </c>
      <c r="Q1191">
        <v>1446.98541</v>
      </c>
      <c r="R1191">
        <v>126365852</v>
      </c>
      <c r="S1191">
        <v>26.9</v>
      </c>
      <c r="T1191">
        <v>27.6</v>
      </c>
      <c r="U1191">
        <v>0.59</v>
      </c>
      <c r="V1191">
        <v>11.3</v>
      </c>
    </row>
    <row r="1192" spans="1:22">
      <c r="A1192" t="s">
        <v>100</v>
      </c>
      <c r="B1192">
        <v>2011</v>
      </c>
      <c r="C1192" t="s">
        <v>23</v>
      </c>
      <c r="D1192">
        <v>67</v>
      </c>
      <c r="E1192">
        <v>193</v>
      </c>
      <c r="F1192">
        <v>1100</v>
      </c>
      <c r="G1192">
        <v>3</v>
      </c>
      <c r="H1192">
        <v>64.605900500000004</v>
      </c>
      <c r="I1192">
        <v>44</v>
      </c>
      <c r="J1192">
        <v>33634</v>
      </c>
      <c r="K1192">
        <v>16.399999999999999</v>
      </c>
      <c r="L1192">
        <v>1500</v>
      </c>
      <c r="M1192">
        <v>79</v>
      </c>
      <c r="N1192">
        <v>4.33</v>
      </c>
      <c r="O1192">
        <v>82</v>
      </c>
      <c r="P1192">
        <v>0.2</v>
      </c>
      <c r="Q1192">
        <v>1461.671957</v>
      </c>
      <c r="R1192">
        <v>124723629</v>
      </c>
      <c r="S1192">
        <v>26.9</v>
      </c>
      <c r="T1192">
        <v>27.7</v>
      </c>
      <c r="U1192">
        <v>0.57999999999999996</v>
      </c>
      <c r="V1192">
        <v>10.8</v>
      </c>
    </row>
    <row r="1193" spans="1:22">
      <c r="A1193" t="s">
        <v>100</v>
      </c>
      <c r="B1193">
        <v>2010</v>
      </c>
      <c r="C1193" t="s">
        <v>23</v>
      </c>
      <c r="D1193">
        <v>66</v>
      </c>
      <c r="E1193">
        <v>196</v>
      </c>
      <c r="F1193">
        <v>1200</v>
      </c>
      <c r="G1193">
        <v>2.77</v>
      </c>
      <c r="H1193">
        <v>57.733598639999997</v>
      </c>
      <c r="I1193">
        <v>38</v>
      </c>
      <c r="J1193">
        <v>31458</v>
      </c>
      <c r="K1193">
        <v>15.9</v>
      </c>
      <c r="L1193">
        <v>1600</v>
      </c>
      <c r="M1193">
        <v>76</v>
      </c>
      <c r="N1193">
        <v>4.28</v>
      </c>
      <c r="O1193">
        <v>79</v>
      </c>
      <c r="P1193">
        <v>0.2</v>
      </c>
      <c r="Q1193">
        <v>1345.77153</v>
      </c>
      <c r="R1193">
        <v>12398691</v>
      </c>
      <c r="S1193">
        <v>27</v>
      </c>
      <c r="T1193">
        <v>27.8</v>
      </c>
      <c r="U1193">
        <v>0.56899999999999995</v>
      </c>
      <c r="V1193">
        <v>10.4</v>
      </c>
    </row>
    <row r="1194" spans="1:22">
      <c r="A1194" t="s">
        <v>100</v>
      </c>
      <c r="B1194">
        <v>2009</v>
      </c>
      <c r="C1194" t="s">
        <v>23</v>
      </c>
      <c r="D1194">
        <v>66</v>
      </c>
      <c r="E1194">
        <v>2</v>
      </c>
      <c r="F1194">
        <v>1300</v>
      </c>
      <c r="G1194">
        <v>2.5</v>
      </c>
      <c r="H1194">
        <v>0.84418633099999996</v>
      </c>
      <c r="I1194">
        <v>37</v>
      </c>
      <c r="J1194">
        <v>56188</v>
      </c>
      <c r="K1194">
        <v>15.4</v>
      </c>
      <c r="L1194">
        <v>1700</v>
      </c>
      <c r="M1194">
        <v>73</v>
      </c>
      <c r="N1194">
        <v>4.38</v>
      </c>
      <c r="O1194">
        <v>74</v>
      </c>
      <c r="P1194">
        <v>0.2</v>
      </c>
      <c r="Q1194">
        <v>19.317765000000001</v>
      </c>
      <c r="R1194">
        <v>121427132</v>
      </c>
      <c r="S1194">
        <v>27</v>
      </c>
      <c r="T1194">
        <v>27.8</v>
      </c>
      <c r="U1194">
        <v>0.56299999999999994</v>
      </c>
      <c r="V1194">
        <v>10.5</v>
      </c>
    </row>
    <row r="1195" spans="1:22">
      <c r="A1195" t="s">
        <v>100</v>
      </c>
      <c r="B1195">
        <v>2008</v>
      </c>
      <c r="C1195" t="s">
        <v>23</v>
      </c>
      <c r="D1195">
        <v>66</v>
      </c>
      <c r="E1195">
        <v>23</v>
      </c>
      <c r="F1195">
        <v>1300</v>
      </c>
      <c r="G1195">
        <v>1.93</v>
      </c>
      <c r="H1195">
        <v>43.030433119999998</v>
      </c>
      <c r="I1195">
        <v>29</v>
      </c>
      <c r="J1195">
        <v>44258</v>
      </c>
      <c r="K1195">
        <v>14.9</v>
      </c>
      <c r="L1195">
        <v>1800</v>
      </c>
      <c r="M1195">
        <v>69</v>
      </c>
      <c r="N1195">
        <v>4.34</v>
      </c>
      <c r="O1195">
        <v>7</v>
      </c>
      <c r="P1195">
        <v>0.3</v>
      </c>
      <c r="Q1195">
        <v>991.48463400000003</v>
      </c>
      <c r="R1195">
        <v>119714696</v>
      </c>
      <c r="S1195">
        <v>27</v>
      </c>
      <c r="T1195">
        <v>27.9</v>
      </c>
      <c r="U1195">
        <v>0.55600000000000005</v>
      </c>
      <c r="V1195">
        <v>10.199999999999999</v>
      </c>
    </row>
    <row r="1196" spans="1:22">
      <c r="A1196" t="s">
        <v>100</v>
      </c>
      <c r="B1196">
        <v>2007</v>
      </c>
      <c r="C1196" t="s">
        <v>23</v>
      </c>
      <c r="D1196">
        <v>65</v>
      </c>
      <c r="E1196">
        <v>26</v>
      </c>
      <c r="F1196">
        <v>1400</v>
      </c>
      <c r="G1196">
        <v>1.59</v>
      </c>
      <c r="H1196">
        <v>5.2347703240000003</v>
      </c>
      <c r="I1196">
        <v>6</v>
      </c>
      <c r="J1196">
        <v>41144</v>
      </c>
      <c r="K1196">
        <v>14.4</v>
      </c>
      <c r="L1196">
        <v>1900</v>
      </c>
      <c r="M1196">
        <v>67</v>
      </c>
      <c r="N1196">
        <v>4.2300000000000004</v>
      </c>
      <c r="O1196">
        <v>64</v>
      </c>
      <c r="P1196">
        <v>0.3</v>
      </c>
      <c r="Q1196">
        <v>118.16637299999999</v>
      </c>
      <c r="R1196">
        <v>1179681239</v>
      </c>
      <c r="S1196">
        <v>27.1</v>
      </c>
      <c r="T1196">
        <v>28</v>
      </c>
      <c r="U1196">
        <v>0.54600000000000004</v>
      </c>
      <c r="V1196">
        <v>9.9</v>
      </c>
    </row>
    <row r="1197" spans="1:22">
      <c r="A1197" t="s">
        <v>100</v>
      </c>
      <c r="B1197">
        <v>2006</v>
      </c>
      <c r="C1197" t="s">
        <v>23</v>
      </c>
      <c r="D1197">
        <v>65</v>
      </c>
      <c r="E1197">
        <v>28</v>
      </c>
      <c r="F1197">
        <v>1500</v>
      </c>
      <c r="G1197">
        <v>1.37</v>
      </c>
      <c r="H1197">
        <v>34.859426710000001</v>
      </c>
      <c r="I1197">
        <v>6</v>
      </c>
      <c r="J1197">
        <v>64185</v>
      </c>
      <c r="K1197">
        <v>13.9</v>
      </c>
      <c r="L1197">
        <v>2000</v>
      </c>
      <c r="M1197">
        <v>66</v>
      </c>
      <c r="N1197">
        <v>4.25</v>
      </c>
      <c r="O1197">
        <v>65</v>
      </c>
      <c r="P1197">
        <v>0.3</v>
      </c>
      <c r="Q1197">
        <v>792.25969799999996</v>
      </c>
      <c r="R1197">
        <v>1161977719</v>
      </c>
      <c r="S1197">
        <v>27.1</v>
      </c>
      <c r="T1197">
        <v>28</v>
      </c>
      <c r="U1197">
        <v>0.53600000000000003</v>
      </c>
      <c r="V1197">
        <v>9.6999999999999993</v>
      </c>
    </row>
    <row r="1198" spans="1:22">
      <c r="A1198" t="s">
        <v>100</v>
      </c>
      <c r="B1198">
        <v>2005</v>
      </c>
      <c r="C1198" t="s">
        <v>23</v>
      </c>
      <c r="D1198">
        <v>64</v>
      </c>
      <c r="E1198">
        <v>211</v>
      </c>
      <c r="F1198">
        <v>1500</v>
      </c>
      <c r="G1198">
        <v>1.27</v>
      </c>
      <c r="H1198">
        <v>3.5096368999999998</v>
      </c>
      <c r="I1198">
        <v>8</v>
      </c>
      <c r="J1198">
        <v>36711</v>
      </c>
      <c r="K1198">
        <v>13.5</v>
      </c>
      <c r="L1198">
        <v>2000</v>
      </c>
      <c r="M1198">
        <v>65</v>
      </c>
      <c r="N1198">
        <v>4.28</v>
      </c>
      <c r="O1198">
        <v>65</v>
      </c>
      <c r="P1198">
        <v>0.3</v>
      </c>
      <c r="Q1198">
        <v>77.819000000000003</v>
      </c>
      <c r="R1198">
        <v>1144118674</v>
      </c>
      <c r="S1198">
        <v>27.2</v>
      </c>
      <c r="T1198">
        <v>28.1</v>
      </c>
      <c r="U1198">
        <v>0.52600000000000002</v>
      </c>
      <c r="V1198">
        <v>9.4</v>
      </c>
    </row>
    <row r="1199" spans="1:22">
      <c r="A1199" t="s">
        <v>100</v>
      </c>
      <c r="B1199">
        <v>2004</v>
      </c>
      <c r="C1199" t="s">
        <v>23</v>
      </c>
      <c r="D1199">
        <v>64</v>
      </c>
      <c r="E1199">
        <v>214</v>
      </c>
      <c r="F1199">
        <v>1600</v>
      </c>
      <c r="G1199">
        <v>1.2</v>
      </c>
      <c r="H1199">
        <v>27.33800857</v>
      </c>
      <c r="I1199">
        <v>6</v>
      </c>
      <c r="J1199">
        <v>55443</v>
      </c>
      <c r="K1199">
        <v>13</v>
      </c>
      <c r="L1199">
        <v>2100</v>
      </c>
      <c r="M1199">
        <v>58</v>
      </c>
      <c r="N1199">
        <v>4.22</v>
      </c>
      <c r="O1199">
        <v>63</v>
      </c>
      <c r="P1199">
        <v>0.3</v>
      </c>
      <c r="Q1199">
        <v>621.31837670000004</v>
      </c>
      <c r="R1199">
        <v>1126135777</v>
      </c>
      <c r="S1199">
        <v>27.2</v>
      </c>
      <c r="T1199">
        <v>28.2</v>
      </c>
      <c r="U1199">
        <v>0.51800000000000002</v>
      </c>
      <c r="V1199">
        <v>9.1999999999999993</v>
      </c>
    </row>
    <row r="1200" spans="1:22">
      <c r="A1200" t="s">
        <v>100</v>
      </c>
      <c r="B1200">
        <v>2003</v>
      </c>
      <c r="C1200" t="s">
        <v>23</v>
      </c>
      <c r="D1200">
        <v>64</v>
      </c>
      <c r="E1200">
        <v>216</v>
      </c>
      <c r="F1200">
        <v>1700</v>
      </c>
      <c r="G1200">
        <v>1.19</v>
      </c>
      <c r="H1200">
        <v>19.4808682</v>
      </c>
      <c r="I1200">
        <v>0</v>
      </c>
      <c r="J1200">
        <v>47147</v>
      </c>
      <c r="K1200">
        <v>12.6</v>
      </c>
      <c r="L1200">
        <v>2200</v>
      </c>
      <c r="M1200">
        <v>57</v>
      </c>
      <c r="N1200">
        <v>4.3</v>
      </c>
      <c r="O1200">
        <v>61</v>
      </c>
      <c r="P1200">
        <v>0.3</v>
      </c>
      <c r="Q1200">
        <v>541.13522790000002</v>
      </c>
      <c r="R1200">
        <v>11827848</v>
      </c>
      <c r="S1200">
        <v>27.3</v>
      </c>
      <c r="T1200">
        <v>28.3</v>
      </c>
      <c r="U1200">
        <v>0.505</v>
      </c>
      <c r="V1200">
        <v>8.6</v>
      </c>
    </row>
    <row r="1201" spans="1:22">
      <c r="A1201" t="s">
        <v>100</v>
      </c>
      <c r="B1201">
        <v>2002</v>
      </c>
      <c r="C1201" t="s">
        <v>23</v>
      </c>
      <c r="D1201">
        <v>63</v>
      </c>
      <c r="E1201">
        <v>219</v>
      </c>
      <c r="F1201">
        <v>1700</v>
      </c>
      <c r="G1201">
        <v>1.1000000000000001</v>
      </c>
      <c r="H1201">
        <v>17.812056439999999</v>
      </c>
      <c r="I1201">
        <v>0</v>
      </c>
      <c r="J1201">
        <v>40044</v>
      </c>
      <c r="K1201">
        <v>12.2</v>
      </c>
      <c r="L1201">
        <v>2300</v>
      </c>
      <c r="M1201">
        <v>58</v>
      </c>
      <c r="N1201">
        <v>4.4000000000000004</v>
      </c>
      <c r="O1201">
        <v>59</v>
      </c>
      <c r="P1201">
        <v>0.3</v>
      </c>
      <c r="Q1201">
        <v>466.2842</v>
      </c>
      <c r="R1201">
        <v>18987112</v>
      </c>
      <c r="S1201">
        <v>27.4</v>
      </c>
      <c r="T1201">
        <v>28.4</v>
      </c>
      <c r="U1201">
        <v>0.499</v>
      </c>
      <c r="V1201">
        <v>8.4</v>
      </c>
    </row>
    <row r="1202" spans="1:22">
      <c r="A1202" t="s">
        <v>100</v>
      </c>
      <c r="B1202">
        <v>2001</v>
      </c>
      <c r="C1202" t="s">
        <v>23</v>
      </c>
      <c r="D1202">
        <v>63</v>
      </c>
      <c r="E1202">
        <v>222</v>
      </c>
      <c r="F1202">
        <v>1800</v>
      </c>
      <c r="G1202">
        <v>1</v>
      </c>
      <c r="H1202">
        <v>19.00340606</v>
      </c>
      <c r="I1202">
        <v>0</v>
      </c>
      <c r="J1202">
        <v>51780</v>
      </c>
      <c r="K1202">
        <v>11.8</v>
      </c>
      <c r="L1202">
        <v>2400</v>
      </c>
      <c r="M1202">
        <v>58</v>
      </c>
      <c r="N1202">
        <v>4.5</v>
      </c>
      <c r="O1202">
        <v>59</v>
      </c>
      <c r="P1202">
        <v>0.3</v>
      </c>
      <c r="Q1202">
        <v>447.13896599999998</v>
      </c>
      <c r="R1202">
        <v>171477855</v>
      </c>
      <c r="S1202">
        <v>27.5</v>
      </c>
      <c r="T1202">
        <v>28.5</v>
      </c>
      <c r="U1202">
        <v>0.49399999999999999</v>
      </c>
      <c r="V1202">
        <v>8.3000000000000007</v>
      </c>
    </row>
    <row r="1203" spans="1:22">
      <c r="A1203" t="s">
        <v>100</v>
      </c>
      <c r="B1203">
        <v>2000</v>
      </c>
      <c r="C1203" t="s">
        <v>23</v>
      </c>
      <c r="D1203">
        <v>62</v>
      </c>
      <c r="E1203">
        <v>224</v>
      </c>
      <c r="F1203">
        <v>1800</v>
      </c>
      <c r="G1203">
        <v>0.93</v>
      </c>
      <c r="H1203">
        <v>19.26615743</v>
      </c>
      <c r="I1203">
        <v>0</v>
      </c>
      <c r="J1203">
        <v>38835</v>
      </c>
      <c r="K1203">
        <v>11.4</v>
      </c>
      <c r="L1203">
        <v>2500</v>
      </c>
      <c r="M1203">
        <v>57</v>
      </c>
      <c r="N1203">
        <v>4.26</v>
      </c>
      <c r="O1203">
        <v>58</v>
      </c>
      <c r="P1203">
        <v>0.3</v>
      </c>
      <c r="Q1203">
        <v>438.86463400000002</v>
      </c>
      <c r="R1203">
        <v>1535912</v>
      </c>
      <c r="S1203">
        <v>27.7</v>
      </c>
      <c r="T1203">
        <v>28.6</v>
      </c>
      <c r="U1203">
        <v>0.48899999999999999</v>
      </c>
      <c r="V1203">
        <v>8.3000000000000007</v>
      </c>
    </row>
    <row r="1204" spans="1:22">
      <c r="A1204" t="s">
        <v>101</v>
      </c>
      <c r="B1204">
        <v>2015</v>
      </c>
      <c r="C1204" t="s">
        <v>23</v>
      </c>
      <c r="D1204">
        <v>69</v>
      </c>
      <c r="E1204">
        <v>176</v>
      </c>
      <c r="F1204">
        <v>114</v>
      </c>
      <c r="G1204">
        <v>0</v>
      </c>
      <c r="H1204">
        <v>0</v>
      </c>
      <c r="I1204">
        <v>78</v>
      </c>
      <c r="J1204">
        <v>15099</v>
      </c>
      <c r="K1204">
        <v>27.4</v>
      </c>
      <c r="L1204">
        <v>136</v>
      </c>
      <c r="M1204">
        <v>8</v>
      </c>
      <c r="N1204">
        <v>0</v>
      </c>
      <c r="O1204">
        <v>78</v>
      </c>
      <c r="P1204">
        <v>0.3</v>
      </c>
      <c r="Q1204">
        <v>3336.1668599999998</v>
      </c>
      <c r="R1204">
        <v>258162113</v>
      </c>
      <c r="S1204">
        <v>1.4</v>
      </c>
      <c r="T1204">
        <v>1.2</v>
      </c>
      <c r="U1204">
        <v>0.68600000000000005</v>
      </c>
      <c r="V1204">
        <v>12.9</v>
      </c>
    </row>
    <row r="1205" spans="1:22">
      <c r="A1205" t="s">
        <v>101</v>
      </c>
      <c r="B1205">
        <v>2014</v>
      </c>
      <c r="C1205" t="s">
        <v>23</v>
      </c>
      <c r="D1205">
        <v>69</v>
      </c>
      <c r="E1205">
        <v>179</v>
      </c>
      <c r="F1205">
        <v>119</v>
      </c>
      <c r="G1205">
        <v>0.09</v>
      </c>
      <c r="H1205">
        <v>200.06844430000001</v>
      </c>
      <c r="I1205">
        <v>78</v>
      </c>
      <c r="J1205">
        <v>12943</v>
      </c>
      <c r="K1205">
        <v>26.5</v>
      </c>
      <c r="L1205">
        <v>142</v>
      </c>
      <c r="M1205">
        <v>8</v>
      </c>
      <c r="N1205">
        <v>2.85</v>
      </c>
      <c r="O1205">
        <v>78</v>
      </c>
      <c r="P1205">
        <v>0.3</v>
      </c>
      <c r="Q1205">
        <v>3491.5958869999999</v>
      </c>
      <c r="R1205">
        <v>255131116</v>
      </c>
      <c r="S1205">
        <v>1.4</v>
      </c>
      <c r="T1205">
        <v>1.2</v>
      </c>
      <c r="U1205">
        <v>0.68200000000000005</v>
      </c>
      <c r="V1205">
        <v>12.9</v>
      </c>
    </row>
    <row r="1206" spans="1:22">
      <c r="A1206" t="s">
        <v>101</v>
      </c>
      <c r="B1206">
        <v>2013</v>
      </c>
      <c r="C1206" t="s">
        <v>23</v>
      </c>
      <c r="D1206">
        <v>69</v>
      </c>
      <c r="E1206">
        <v>181</v>
      </c>
      <c r="F1206">
        <v>124</v>
      </c>
      <c r="G1206">
        <v>0.09</v>
      </c>
      <c r="H1206">
        <v>22.847830800000001</v>
      </c>
      <c r="I1206">
        <v>85</v>
      </c>
      <c r="J1206">
        <v>8419</v>
      </c>
      <c r="K1206">
        <v>25.6</v>
      </c>
      <c r="L1206">
        <v>148</v>
      </c>
      <c r="M1206">
        <v>86</v>
      </c>
      <c r="N1206">
        <v>2.93</v>
      </c>
      <c r="O1206">
        <v>85</v>
      </c>
      <c r="P1206">
        <v>0.3</v>
      </c>
      <c r="Q1206">
        <v>362.66398099999998</v>
      </c>
      <c r="R1206">
        <v>25232263</v>
      </c>
      <c r="S1206">
        <v>1.5</v>
      </c>
      <c r="T1206">
        <v>1.3</v>
      </c>
      <c r="U1206">
        <v>0.67700000000000005</v>
      </c>
      <c r="V1206">
        <v>12.9</v>
      </c>
    </row>
    <row r="1207" spans="1:22">
      <c r="A1207" t="s">
        <v>101</v>
      </c>
      <c r="B1207">
        <v>2012</v>
      </c>
      <c r="C1207" t="s">
        <v>23</v>
      </c>
      <c r="D1207">
        <v>68</v>
      </c>
      <c r="E1207">
        <v>183</v>
      </c>
      <c r="F1207">
        <v>129</v>
      </c>
      <c r="G1207">
        <v>0.08</v>
      </c>
      <c r="H1207">
        <v>254.4688257</v>
      </c>
      <c r="I1207">
        <v>83</v>
      </c>
      <c r="J1207">
        <v>15489</v>
      </c>
      <c r="K1207">
        <v>24.7</v>
      </c>
      <c r="L1207">
        <v>154</v>
      </c>
      <c r="M1207">
        <v>84</v>
      </c>
      <c r="N1207">
        <v>2.9</v>
      </c>
      <c r="O1207">
        <v>83</v>
      </c>
      <c r="P1207">
        <v>0.3</v>
      </c>
      <c r="Q1207">
        <v>3687.9539960000002</v>
      </c>
      <c r="R1207">
        <v>248883232</v>
      </c>
      <c r="S1207">
        <v>1.5</v>
      </c>
      <c r="T1207">
        <v>1.4</v>
      </c>
      <c r="U1207">
        <v>0.66900000000000004</v>
      </c>
      <c r="V1207">
        <v>12.6</v>
      </c>
    </row>
    <row r="1208" spans="1:22">
      <c r="A1208" t="s">
        <v>101</v>
      </c>
      <c r="B1208">
        <v>2011</v>
      </c>
      <c r="C1208" t="s">
        <v>23</v>
      </c>
      <c r="D1208">
        <v>68</v>
      </c>
      <c r="E1208">
        <v>185</v>
      </c>
      <c r="F1208">
        <v>134</v>
      </c>
      <c r="G1208">
        <v>0.08</v>
      </c>
      <c r="H1208">
        <v>211.87834040000001</v>
      </c>
      <c r="I1208">
        <v>81</v>
      </c>
      <c r="J1208">
        <v>21893</v>
      </c>
      <c r="K1208">
        <v>23.8</v>
      </c>
      <c r="L1208">
        <v>161</v>
      </c>
      <c r="M1208">
        <v>81</v>
      </c>
      <c r="N1208">
        <v>2.71</v>
      </c>
      <c r="O1208">
        <v>81</v>
      </c>
      <c r="P1208">
        <v>0.3</v>
      </c>
      <c r="Q1208">
        <v>3634.2768500000002</v>
      </c>
      <c r="R1208">
        <v>24577511</v>
      </c>
      <c r="S1208">
        <v>1.6</v>
      </c>
      <c r="T1208">
        <v>1.5</v>
      </c>
      <c r="U1208">
        <v>0.66200000000000003</v>
      </c>
      <c r="V1208">
        <v>12.3</v>
      </c>
    </row>
    <row r="1209" spans="1:22">
      <c r="A1209" t="s">
        <v>101</v>
      </c>
      <c r="B1209">
        <v>2010</v>
      </c>
      <c r="C1209" t="s">
        <v>23</v>
      </c>
      <c r="D1209">
        <v>68</v>
      </c>
      <c r="E1209">
        <v>187</v>
      </c>
      <c r="F1209">
        <v>138</v>
      </c>
      <c r="G1209">
        <v>0.08</v>
      </c>
      <c r="H1209">
        <v>190.5453646</v>
      </c>
      <c r="I1209">
        <v>83</v>
      </c>
      <c r="J1209">
        <v>18869</v>
      </c>
      <c r="K1209">
        <v>22.9</v>
      </c>
      <c r="L1209">
        <v>167</v>
      </c>
      <c r="M1209">
        <v>82</v>
      </c>
      <c r="N1209">
        <v>2.74</v>
      </c>
      <c r="O1209">
        <v>81</v>
      </c>
      <c r="P1209">
        <v>0.3</v>
      </c>
      <c r="Q1209">
        <v>3113.4863500000001</v>
      </c>
      <c r="R1209">
        <v>242524123</v>
      </c>
      <c r="S1209">
        <v>1.6</v>
      </c>
      <c r="T1209">
        <v>1.5</v>
      </c>
      <c r="U1209">
        <v>0.65600000000000003</v>
      </c>
      <c r="V1209">
        <v>12.1</v>
      </c>
    </row>
    <row r="1210" spans="1:22">
      <c r="A1210" t="s">
        <v>101</v>
      </c>
      <c r="B1210">
        <v>2009</v>
      </c>
      <c r="C1210" t="s">
        <v>23</v>
      </c>
      <c r="D1210">
        <v>68</v>
      </c>
      <c r="E1210">
        <v>189</v>
      </c>
      <c r="F1210">
        <v>143</v>
      </c>
      <c r="G1210">
        <v>0.08</v>
      </c>
      <c r="H1210">
        <v>125.7980678</v>
      </c>
      <c r="I1210">
        <v>82</v>
      </c>
      <c r="J1210">
        <v>20818</v>
      </c>
      <c r="K1210">
        <v>22.1</v>
      </c>
      <c r="L1210">
        <v>174</v>
      </c>
      <c r="M1210">
        <v>85</v>
      </c>
      <c r="N1210">
        <v>2.83</v>
      </c>
      <c r="O1210">
        <v>78</v>
      </c>
      <c r="P1210">
        <v>0.3</v>
      </c>
      <c r="Q1210">
        <v>2254.4456599999999</v>
      </c>
      <c r="R1210">
        <v>23934478</v>
      </c>
      <c r="S1210">
        <v>1.7</v>
      </c>
      <c r="T1210">
        <v>1.6</v>
      </c>
      <c r="U1210">
        <v>0.64500000000000002</v>
      </c>
      <c r="V1210">
        <v>11.7</v>
      </c>
    </row>
    <row r="1211" spans="1:22">
      <c r="A1211" t="s">
        <v>101</v>
      </c>
      <c r="B1211">
        <v>2008</v>
      </c>
      <c r="C1211" t="s">
        <v>23</v>
      </c>
      <c r="D1211">
        <v>68</v>
      </c>
      <c r="E1211">
        <v>189</v>
      </c>
      <c r="F1211">
        <v>149</v>
      </c>
      <c r="G1211">
        <v>7.0000000000000007E-2</v>
      </c>
      <c r="H1211">
        <v>10.263411079999999</v>
      </c>
      <c r="I1211">
        <v>82</v>
      </c>
      <c r="J1211">
        <v>15369</v>
      </c>
      <c r="K1211">
        <v>21.3</v>
      </c>
      <c r="L1211">
        <v>181</v>
      </c>
      <c r="M1211">
        <v>83</v>
      </c>
      <c r="N1211">
        <v>2.81</v>
      </c>
      <c r="O1211">
        <v>77</v>
      </c>
      <c r="P1211">
        <v>0.2</v>
      </c>
      <c r="Q1211">
        <v>216.52766</v>
      </c>
      <c r="R1211">
        <v>236159276</v>
      </c>
      <c r="S1211">
        <v>1.7</v>
      </c>
      <c r="T1211">
        <v>1.7</v>
      </c>
      <c r="U1211">
        <v>0.64100000000000001</v>
      </c>
      <c r="V1211">
        <v>11.7</v>
      </c>
    </row>
    <row r="1212" spans="1:22">
      <c r="A1212" t="s">
        <v>101</v>
      </c>
      <c r="B1212">
        <v>2007</v>
      </c>
      <c r="C1212" t="s">
        <v>23</v>
      </c>
      <c r="D1212">
        <v>68</v>
      </c>
      <c r="E1212">
        <v>19</v>
      </c>
      <c r="F1212">
        <v>154</v>
      </c>
      <c r="G1212">
        <v>0.06</v>
      </c>
      <c r="H1212">
        <v>102.63343500000001</v>
      </c>
      <c r="I1212">
        <v>76</v>
      </c>
      <c r="J1212">
        <v>19456</v>
      </c>
      <c r="K1212">
        <v>2.5</v>
      </c>
      <c r="L1212">
        <v>188</v>
      </c>
      <c r="M1212">
        <v>77</v>
      </c>
      <c r="N1212">
        <v>3.1</v>
      </c>
      <c r="O1212">
        <v>73</v>
      </c>
      <c r="P1212">
        <v>0.2</v>
      </c>
      <c r="Q1212">
        <v>1855.9391499999999</v>
      </c>
      <c r="R1212">
        <v>232989141</v>
      </c>
      <c r="S1212">
        <v>1.8</v>
      </c>
      <c r="T1212">
        <v>1.7</v>
      </c>
      <c r="U1212">
        <v>0.63800000000000001</v>
      </c>
      <c r="V1212">
        <v>11</v>
      </c>
    </row>
    <row r="1213" spans="1:22">
      <c r="A1213" t="s">
        <v>101</v>
      </c>
      <c r="B1213">
        <v>2006</v>
      </c>
      <c r="C1213" t="s">
        <v>23</v>
      </c>
      <c r="D1213">
        <v>67</v>
      </c>
      <c r="E1213">
        <v>191</v>
      </c>
      <c r="F1213">
        <v>159</v>
      </c>
      <c r="G1213">
        <v>0.06</v>
      </c>
      <c r="H1213">
        <v>72.015931600000002</v>
      </c>
      <c r="I1213">
        <v>66</v>
      </c>
      <c r="J1213">
        <v>20422</v>
      </c>
      <c r="K1213">
        <v>19.7</v>
      </c>
      <c r="L1213">
        <v>194</v>
      </c>
      <c r="M1213">
        <v>78</v>
      </c>
      <c r="N1213">
        <v>2.91</v>
      </c>
      <c r="O1213">
        <v>72</v>
      </c>
      <c r="P1213">
        <v>0.1</v>
      </c>
      <c r="Q1213">
        <v>1586.2539999999999</v>
      </c>
      <c r="R1213">
        <v>22983822</v>
      </c>
      <c r="S1213">
        <v>1.8</v>
      </c>
      <c r="T1213">
        <v>1.8</v>
      </c>
      <c r="U1213">
        <v>0.63200000000000001</v>
      </c>
      <c r="V1213">
        <v>10.9</v>
      </c>
    </row>
    <row r="1214" spans="1:22">
      <c r="A1214" t="s">
        <v>101</v>
      </c>
      <c r="B1214">
        <v>2005</v>
      </c>
      <c r="C1214" t="s">
        <v>23</v>
      </c>
      <c r="D1214">
        <v>67</v>
      </c>
      <c r="E1214">
        <v>19</v>
      </c>
      <c r="F1214">
        <v>163</v>
      </c>
      <c r="G1214">
        <v>0.06</v>
      </c>
      <c r="H1214">
        <v>5.3817825619999997</v>
      </c>
      <c r="I1214">
        <v>65</v>
      </c>
      <c r="J1214">
        <v>15853</v>
      </c>
      <c r="K1214">
        <v>19</v>
      </c>
      <c r="L1214">
        <v>201</v>
      </c>
      <c r="M1214">
        <v>79</v>
      </c>
      <c r="N1214">
        <v>2.79</v>
      </c>
      <c r="O1214">
        <v>72</v>
      </c>
      <c r="P1214">
        <v>0.1</v>
      </c>
      <c r="Q1214">
        <v>126.92883399999999</v>
      </c>
      <c r="R1214">
        <v>22671273</v>
      </c>
      <c r="S1214">
        <v>1.9</v>
      </c>
      <c r="T1214">
        <v>1.9</v>
      </c>
      <c r="U1214">
        <v>0.629</v>
      </c>
      <c r="V1214">
        <v>11.1</v>
      </c>
    </row>
    <row r="1215" spans="1:22">
      <c r="A1215" t="s">
        <v>101</v>
      </c>
      <c r="B1215">
        <v>2004</v>
      </c>
      <c r="C1215" t="s">
        <v>23</v>
      </c>
      <c r="D1215">
        <v>65</v>
      </c>
      <c r="E1215">
        <v>213</v>
      </c>
      <c r="F1215">
        <v>174</v>
      </c>
      <c r="G1215">
        <v>0.06</v>
      </c>
      <c r="H1215">
        <v>55.361072069999999</v>
      </c>
      <c r="I1215">
        <v>64</v>
      </c>
      <c r="J1215">
        <v>29171</v>
      </c>
      <c r="K1215">
        <v>18.2</v>
      </c>
      <c r="L1215">
        <v>237</v>
      </c>
      <c r="M1215">
        <v>79</v>
      </c>
      <c r="N1215">
        <v>2.37</v>
      </c>
      <c r="O1215">
        <v>71</v>
      </c>
      <c r="P1215">
        <v>0.1</v>
      </c>
      <c r="Q1215">
        <v>1148.56996</v>
      </c>
      <c r="R1215">
        <v>223614649</v>
      </c>
      <c r="S1215">
        <v>1.9</v>
      </c>
      <c r="T1215">
        <v>1.9</v>
      </c>
      <c r="U1215">
        <v>0.624</v>
      </c>
      <c r="V1215">
        <v>11</v>
      </c>
    </row>
    <row r="1216" spans="1:22">
      <c r="A1216" t="s">
        <v>101</v>
      </c>
      <c r="B1216">
        <v>2003</v>
      </c>
      <c r="C1216" t="s">
        <v>23</v>
      </c>
      <c r="D1216">
        <v>67</v>
      </c>
      <c r="E1216">
        <v>189</v>
      </c>
      <c r="F1216">
        <v>173</v>
      </c>
      <c r="G1216">
        <v>0.05</v>
      </c>
      <c r="H1216">
        <v>8.4601557580000009</v>
      </c>
      <c r="I1216">
        <v>64</v>
      </c>
      <c r="J1216">
        <v>24457</v>
      </c>
      <c r="K1216">
        <v>17.5</v>
      </c>
      <c r="L1216">
        <v>215</v>
      </c>
      <c r="M1216">
        <v>8</v>
      </c>
      <c r="N1216">
        <v>2.5299999999999998</v>
      </c>
      <c r="O1216">
        <v>71</v>
      </c>
      <c r="P1216">
        <v>0.1</v>
      </c>
      <c r="Q1216">
        <v>164.59447</v>
      </c>
      <c r="R1216">
        <v>22545214</v>
      </c>
      <c r="S1216">
        <v>1.9</v>
      </c>
      <c r="T1216">
        <v>11</v>
      </c>
      <c r="U1216">
        <v>0.61299999999999999</v>
      </c>
      <c r="V1216">
        <v>10.8</v>
      </c>
    </row>
    <row r="1217" spans="1:22">
      <c r="A1217" t="s">
        <v>101</v>
      </c>
      <c r="B1217">
        <v>2002</v>
      </c>
      <c r="C1217" t="s">
        <v>23</v>
      </c>
      <c r="D1217">
        <v>67</v>
      </c>
      <c r="E1217">
        <v>189</v>
      </c>
      <c r="F1217">
        <v>177</v>
      </c>
      <c r="G1217">
        <v>0.05</v>
      </c>
      <c r="H1217">
        <v>43.178672910000003</v>
      </c>
      <c r="I1217">
        <v>63</v>
      </c>
      <c r="J1217">
        <v>14492</v>
      </c>
      <c r="K1217">
        <v>16.7</v>
      </c>
      <c r="L1217">
        <v>222</v>
      </c>
      <c r="M1217">
        <v>8</v>
      </c>
      <c r="N1217">
        <v>2.27</v>
      </c>
      <c r="O1217">
        <v>7</v>
      </c>
      <c r="P1217">
        <v>0.1</v>
      </c>
      <c r="Q1217">
        <v>899.55568570000003</v>
      </c>
      <c r="R1217">
        <v>2175859</v>
      </c>
      <c r="S1217">
        <v>11</v>
      </c>
      <c r="T1217">
        <v>11.1</v>
      </c>
      <c r="U1217">
        <v>0.60799999999999998</v>
      </c>
      <c r="V1217">
        <v>10.6</v>
      </c>
    </row>
    <row r="1218" spans="1:22">
      <c r="A1218" t="s">
        <v>101</v>
      </c>
      <c r="B1218">
        <v>2001</v>
      </c>
      <c r="C1218" t="s">
        <v>23</v>
      </c>
      <c r="D1218">
        <v>66</v>
      </c>
      <c r="E1218">
        <v>188</v>
      </c>
      <c r="F1218">
        <v>182</v>
      </c>
      <c r="G1218">
        <v>0.06</v>
      </c>
      <c r="H1218">
        <v>33.958371249999999</v>
      </c>
      <c r="I1218">
        <v>62</v>
      </c>
      <c r="J1218">
        <v>3825</v>
      </c>
      <c r="K1218">
        <v>16</v>
      </c>
      <c r="L1218">
        <v>229</v>
      </c>
      <c r="M1218">
        <v>77</v>
      </c>
      <c r="N1218">
        <v>2.23</v>
      </c>
      <c r="O1218">
        <v>76</v>
      </c>
      <c r="P1218">
        <v>0.1</v>
      </c>
      <c r="Q1218">
        <v>747.98174549999999</v>
      </c>
      <c r="R1218">
        <v>2145652</v>
      </c>
      <c r="S1218">
        <v>11</v>
      </c>
      <c r="T1218">
        <v>11.1</v>
      </c>
      <c r="U1218">
        <v>0.60399999999999998</v>
      </c>
      <c r="V1218">
        <v>10.6</v>
      </c>
    </row>
    <row r="1219" spans="1:22">
      <c r="A1219" t="s">
        <v>101</v>
      </c>
      <c r="B1219">
        <v>2000</v>
      </c>
      <c r="C1219" t="s">
        <v>23</v>
      </c>
      <c r="D1219">
        <v>66</v>
      </c>
      <c r="E1219">
        <v>188</v>
      </c>
      <c r="F1219">
        <v>187</v>
      </c>
      <c r="G1219">
        <v>0.06</v>
      </c>
      <c r="H1219">
        <v>3.4333436399999999</v>
      </c>
      <c r="I1219">
        <v>65</v>
      </c>
      <c r="J1219">
        <v>3344</v>
      </c>
      <c r="K1219">
        <v>15.4</v>
      </c>
      <c r="L1219">
        <v>237</v>
      </c>
      <c r="M1219">
        <v>72</v>
      </c>
      <c r="N1219">
        <v>1.98</v>
      </c>
      <c r="O1219">
        <v>75</v>
      </c>
      <c r="P1219">
        <v>0.1</v>
      </c>
      <c r="Q1219">
        <v>78.927440000000004</v>
      </c>
      <c r="R1219">
        <v>21154429</v>
      </c>
      <c r="S1219">
        <v>11</v>
      </c>
      <c r="T1219">
        <v>11.2</v>
      </c>
      <c r="U1219">
        <v>0.59699999999999998</v>
      </c>
      <c r="V1219">
        <v>10.7</v>
      </c>
    </row>
    <row r="1220" spans="1:22">
      <c r="A1220" t="s">
        <v>102</v>
      </c>
      <c r="B1220">
        <v>2015</v>
      </c>
      <c r="C1220" t="s">
        <v>23</v>
      </c>
      <c r="D1220">
        <v>76</v>
      </c>
      <c r="E1220">
        <v>83</v>
      </c>
      <c r="F1220">
        <v>18</v>
      </c>
      <c r="G1220">
        <v>0</v>
      </c>
      <c r="H1220">
        <v>0</v>
      </c>
      <c r="I1220">
        <v>98</v>
      </c>
      <c r="J1220">
        <v>615</v>
      </c>
      <c r="K1220">
        <v>59.7</v>
      </c>
      <c r="L1220">
        <v>21</v>
      </c>
      <c r="M1220">
        <v>98</v>
      </c>
      <c r="N1220">
        <v>0</v>
      </c>
      <c r="O1220">
        <v>98</v>
      </c>
      <c r="P1220">
        <v>0.1</v>
      </c>
      <c r="Q1220">
        <v>0</v>
      </c>
      <c r="R1220">
        <v>0</v>
      </c>
      <c r="S1220">
        <v>8.5</v>
      </c>
      <c r="T1220">
        <v>8.6</v>
      </c>
      <c r="U1220">
        <v>0.77400000000000002</v>
      </c>
      <c r="V1220">
        <v>14.8</v>
      </c>
    </row>
    <row r="1221" spans="1:22">
      <c r="A1221" t="s">
        <v>102</v>
      </c>
      <c r="B1221">
        <v>2014</v>
      </c>
      <c r="C1221" t="s">
        <v>23</v>
      </c>
      <c r="D1221">
        <v>75</v>
      </c>
      <c r="E1221">
        <v>83</v>
      </c>
      <c r="F1221">
        <v>19</v>
      </c>
      <c r="G1221">
        <v>0.01</v>
      </c>
      <c r="H1221">
        <v>0</v>
      </c>
      <c r="I1221">
        <v>99</v>
      </c>
      <c r="J1221">
        <v>99</v>
      </c>
      <c r="K1221">
        <v>58.5</v>
      </c>
      <c r="L1221">
        <v>22</v>
      </c>
      <c r="M1221">
        <v>99</v>
      </c>
      <c r="N1221">
        <v>6.89</v>
      </c>
      <c r="O1221">
        <v>99</v>
      </c>
      <c r="P1221">
        <v>0.1</v>
      </c>
      <c r="Q1221">
        <v>0</v>
      </c>
      <c r="R1221">
        <v>0</v>
      </c>
      <c r="S1221">
        <v>8.3000000000000007</v>
      </c>
      <c r="T1221">
        <v>8.4</v>
      </c>
      <c r="U1221">
        <v>0.77</v>
      </c>
      <c r="V1221">
        <v>14.9</v>
      </c>
    </row>
    <row r="1222" spans="1:22">
      <c r="A1222" t="s">
        <v>102</v>
      </c>
      <c r="B1222">
        <v>2013</v>
      </c>
      <c r="C1222" t="s">
        <v>23</v>
      </c>
      <c r="D1222">
        <v>75</v>
      </c>
      <c r="E1222">
        <v>83</v>
      </c>
      <c r="F1222">
        <v>20</v>
      </c>
      <c r="G1222">
        <v>0.01</v>
      </c>
      <c r="H1222">
        <v>0</v>
      </c>
      <c r="I1222">
        <v>99</v>
      </c>
      <c r="J1222">
        <v>189</v>
      </c>
      <c r="K1222">
        <v>57.2</v>
      </c>
      <c r="L1222">
        <v>23</v>
      </c>
      <c r="M1222">
        <v>98</v>
      </c>
      <c r="N1222">
        <v>6.49</v>
      </c>
      <c r="O1222">
        <v>98</v>
      </c>
      <c r="P1222">
        <v>0.1</v>
      </c>
      <c r="Q1222">
        <v>0</v>
      </c>
      <c r="R1222">
        <v>0</v>
      </c>
      <c r="S1222">
        <v>8.1999999999999993</v>
      </c>
      <c r="T1222">
        <v>8.3000000000000007</v>
      </c>
      <c r="U1222">
        <v>0.76900000000000002</v>
      </c>
      <c r="V1222">
        <v>15</v>
      </c>
    </row>
    <row r="1223" spans="1:22">
      <c r="A1223" t="s">
        <v>102</v>
      </c>
      <c r="B1223">
        <v>2012</v>
      </c>
      <c r="C1223" t="s">
        <v>23</v>
      </c>
      <c r="D1223">
        <v>75</v>
      </c>
      <c r="E1223">
        <v>85</v>
      </c>
      <c r="F1223">
        <v>21</v>
      </c>
      <c r="G1223">
        <v>0.01</v>
      </c>
      <c r="H1223">
        <v>0</v>
      </c>
      <c r="I1223">
        <v>98</v>
      </c>
      <c r="J1223">
        <v>332</v>
      </c>
      <c r="K1223">
        <v>56</v>
      </c>
      <c r="L1223">
        <v>24</v>
      </c>
      <c r="M1223">
        <v>99</v>
      </c>
      <c r="N1223">
        <v>6.98</v>
      </c>
      <c r="O1223">
        <v>99</v>
      </c>
      <c r="P1223">
        <v>0.1</v>
      </c>
      <c r="Q1223">
        <v>0</v>
      </c>
      <c r="R1223">
        <v>0</v>
      </c>
      <c r="S1223">
        <v>8</v>
      </c>
      <c r="T1223">
        <v>8.1999999999999993</v>
      </c>
      <c r="U1223">
        <v>0.755</v>
      </c>
      <c r="V1223">
        <v>13.6</v>
      </c>
    </row>
    <row r="1224" spans="1:22">
      <c r="A1224" t="s">
        <v>102</v>
      </c>
      <c r="B1224">
        <v>2011</v>
      </c>
      <c r="C1224" t="s">
        <v>23</v>
      </c>
      <c r="D1224">
        <v>75</v>
      </c>
      <c r="E1224">
        <v>93</v>
      </c>
      <c r="F1224">
        <v>22</v>
      </c>
      <c r="G1224">
        <v>0.03</v>
      </c>
      <c r="H1224">
        <v>0</v>
      </c>
      <c r="I1224">
        <v>99</v>
      </c>
      <c r="J1224">
        <v>73</v>
      </c>
      <c r="K1224">
        <v>54.8</v>
      </c>
      <c r="L1224">
        <v>25</v>
      </c>
      <c r="M1224">
        <v>99</v>
      </c>
      <c r="N1224">
        <v>7.12</v>
      </c>
      <c r="O1224">
        <v>99</v>
      </c>
      <c r="P1224">
        <v>0.1</v>
      </c>
      <c r="Q1224">
        <v>0</v>
      </c>
      <c r="R1224">
        <v>0</v>
      </c>
      <c r="S1224">
        <v>7.9</v>
      </c>
      <c r="T1224">
        <v>8.1</v>
      </c>
      <c r="U1224">
        <v>0.745</v>
      </c>
      <c r="V1224">
        <v>13.1</v>
      </c>
    </row>
    <row r="1225" spans="1:22">
      <c r="A1225" t="s">
        <v>102</v>
      </c>
      <c r="B1225">
        <v>2010</v>
      </c>
      <c r="C1225" t="s">
        <v>23</v>
      </c>
      <c r="D1225">
        <v>74</v>
      </c>
      <c r="E1225">
        <v>16</v>
      </c>
      <c r="F1225">
        <v>22</v>
      </c>
      <c r="G1225">
        <v>0.03</v>
      </c>
      <c r="H1225">
        <v>0</v>
      </c>
      <c r="I1225">
        <v>99</v>
      </c>
      <c r="J1225">
        <v>538</v>
      </c>
      <c r="K1225">
        <v>53.6</v>
      </c>
      <c r="L1225">
        <v>26</v>
      </c>
      <c r="M1225">
        <v>99</v>
      </c>
      <c r="N1225">
        <v>8.1999999999999993</v>
      </c>
      <c r="O1225">
        <v>99</v>
      </c>
      <c r="P1225">
        <v>0.1</v>
      </c>
      <c r="Q1225">
        <v>0</v>
      </c>
      <c r="R1225">
        <v>0</v>
      </c>
      <c r="S1225">
        <v>7.8</v>
      </c>
      <c r="T1225">
        <v>8</v>
      </c>
      <c r="U1225">
        <v>0.73499999999999999</v>
      </c>
      <c r="V1225">
        <v>12.9</v>
      </c>
    </row>
    <row r="1226" spans="1:22">
      <c r="A1226" t="s">
        <v>102</v>
      </c>
      <c r="B1226">
        <v>2009</v>
      </c>
      <c r="C1226" t="s">
        <v>23</v>
      </c>
      <c r="D1226">
        <v>73</v>
      </c>
      <c r="E1226">
        <v>122</v>
      </c>
      <c r="F1226">
        <v>23</v>
      </c>
      <c r="G1226">
        <v>0.03</v>
      </c>
      <c r="H1226">
        <v>0</v>
      </c>
      <c r="I1226">
        <v>99</v>
      </c>
      <c r="J1226">
        <v>262</v>
      </c>
      <c r="K1226">
        <v>52.5</v>
      </c>
      <c r="L1226">
        <v>27</v>
      </c>
      <c r="M1226">
        <v>99</v>
      </c>
      <c r="N1226">
        <v>7.63</v>
      </c>
      <c r="O1226">
        <v>99</v>
      </c>
      <c r="P1226">
        <v>0.1</v>
      </c>
      <c r="Q1226">
        <v>0</v>
      </c>
      <c r="R1226">
        <v>0</v>
      </c>
      <c r="S1226">
        <v>7.7</v>
      </c>
      <c r="T1226">
        <v>7.9</v>
      </c>
      <c r="U1226">
        <v>0.72799999999999998</v>
      </c>
      <c r="V1226">
        <v>12.8</v>
      </c>
    </row>
    <row r="1227" spans="1:22">
      <c r="A1227" t="s">
        <v>102</v>
      </c>
      <c r="B1227">
        <v>2008</v>
      </c>
      <c r="C1227" t="s">
        <v>23</v>
      </c>
      <c r="D1227">
        <v>73</v>
      </c>
      <c r="E1227">
        <v>135</v>
      </c>
      <c r="F1227">
        <v>24</v>
      </c>
      <c r="G1227">
        <v>0.02</v>
      </c>
      <c r="H1227">
        <v>0</v>
      </c>
      <c r="I1227">
        <v>99</v>
      </c>
      <c r="J1227">
        <v>127</v>
      </c>
      <c r="K1227">
        <v>51.4</v>
      </c>
      <c r="L1227">
        <v>28</v>
      </c>
      <c r="M1227">
        <v>99</v>
      </c>
      <c r="N1227">
        <v>6.28</v>
      </c>
      <c r="O1227">
        <v>99</v>
      </c>
      <c r="P1227">
        <v>0.1</v>
      </c>
      <c r="Q1227">
        <v>0</v>
      </c>
      <c r="R1227">
        <v>0</v>
      </c>
      <c r="S1227">
        <v>7.6</v>
      </c>
      <c r="T1227">
        <v>7.8</v>
      </c>
      <c r="U1227">
        <v>0.71599999999999997</v>
      </c>
      <c r="V1227">
        <v>12.1</v>
      </c>
    </row>
    <row r="1228" spans="1:22">
      <c r="A1228" t="s">
        <v>102</v>
      </c>
      <c r="B1228">
        <v>2007</v>
      </c>
      <c r="C1228" t="s">
        <v>23</v>
      </c>
      <c r="D1228">
        <v>72</v>
      </c>
      <c r="E1228">
        <v>138</v>
      </c>
      <c r="F1228">
        <v>25</v>
      </c>
      <c r="G1228">
        <v>0.02</v>
      </c>
      <c r="H1228">
        <v>0</v>
      </c>
      <c r="I1228">
        <v>97</v>
      </c>
      <c r="J1228">
        <v>133</v>
      </c>
      <c r="K1228">
        <v>5.4</v>
      </c>
      <c r="L1228">
        <v>29</v>
      </c>
      <c r="M1228">
        <v>98</v>
      </c>
      <c r="N1228">
        <v>5.84</v>
      </c>
      <c r="O1228">
        <v>99</v>
      </c>
      <c r="P1228">
        <v>0.1</v>
      </c>
      <c r="Q1228">
        <v>0</v>
      </c>
      <c r="R1228">
        <v>0</v>
      </c>
      <c r="S1228">
        <v>7.5</v>
      </c>
      <c r="T1228">
        <v>7.8</v>
      </c>
      <c r="U1228">
        <v>0.70399999999999996</v>
      </c>
      <c r="V1228">
        <v>11.8</v>
      </c>
    </row>
    <row r="1229" spans="1:22">
      <c r="A1229" t="s">
        <v>102</v>
      </c>
      <c r="B1229">
        <v>2006</v>
      </c>
      <c r="C1229" t="s">
        <v>23</v>
      </c>
      <c r="D1229">
        <v>72</v>
      </c>
      <c r="E1229">
        <v>139</v>
      </c>
      <c r="F1229">
        <v>26</v>
      </c>
      <c r="G1229">
        <v>0.02</v>
      </c>
      <c r="H1229">
        <v>0</v>
      </c>
      <c r="I1229">
        <v>98</v>
      </c>
      <c r="J1229">
        <v>220</v>
      </c>
      <c r="K1229">
        <v>49.4</v>
      </c>
      <c r="L1229">
        <v>30</v>
      </c>
      <c r="M1229">
        <v>99</v>
      </c>
      <c r="N1229">
        <v>5.95</v>
      </c>
      <c r="O1229">
        <v>98</v>
      </c>
      <c r="P1229">
        <v>0.1</v>
      </c>
      <c r="Q1229">
        <v>0</v>
      </c>
      <c r="R1229">
        <v>0</v>
      </c>
      <c r="S1229">
        <v>7.4</v>
      </c>
      <c r="T1229">
        <v>7.7</v>
      </c>
      <c r="U1229">
        <v>0.69199999999999995</v>
      </c>
      <c r="V1229">
        <v>11.4</v>
      </c>
    </row>
    <row r="1230" spans="1:22">
      <c r="A1230" t="s">
        <v>102</v>
      </c>
      <c r="B1230">
        <v>2005</v>
      </c>
      <c r="C1230" t="s">
        <v>23</v>
      </c>
      <c r="D1230">
        <v>72</v>
      </c>
      <c r="E1230">
        <v>139</v>
      </c>
      <c r="F1230">
        <v>27</v>
      </c>
      <c r="G1230">
        <v>0.01</v>
      </c>
      <c r="H1230">
        <v>0</v>
      </c>
      <c r="I1230">
        <v>94</v>
      </c>
      <c r="J1230">
        <v>7</v>
      </c>
      <c r="K1230">
        <v>48.5</v>
      </c>
      <c r="L1230">
        <v>32</v>
      </c>
      <c r="M1230">
        <v>95</v>
      </c>
      <c r="N1230">
        <v>6.6</v>
      </c>
      <c r="O1230">
        <v>95</v>
      </c>
      <c r="P1230">
        <v>0.1</v>
      </c>
      <c r="Q1230">
        <v>0</v>
      </c>
      <c r="R1230">
        <v>0</v>
      </c>
      <c r="S1230">
        <v>7.4</v>
      </c>
      <c r="T1230">
        <v>7.7</v>
      </c>
      <c r="U1230">
        <v>0.68700000000000006</v>
      </c>
      <c r="V1230">
        <v>11.4</v>
      </c>
    </row>
    <row r="1231" spans="1:22">
      <c r="A1231" t="s">
        <v>102</v>
      </c>
      <c r="B1231">
        <v>2004</v>
      </c>
      <c r="C1231" t="s">
        <v>23</v>
      </c>
      <c r="D1231">
        <v>72</v>
      </c>
      <c r="E1231">
        <v>139</v>
      </c>
      <c r="F1231">
        <v>28</v>
      </c>
      <c r="G1231">
        <v>0.01</v>
      </c>
      <c r="H1231">
        <v>0</v>
      </c>
      <c r="I1231">
        <v>95</v>
      </c>
      <c r="J1231">
        <v>3</v>
      </c>
      <c r="K1231">
        <v>47.6</v>
      </c>
      <c r="L1231">
        <v>33</v>
      </c>
      <c r="M1231">
        <v>98</v>
      </c>
      <c r="N1231">
        <v>5.89</v>
      </c>
      <c r="O1231">
        <v>99</v>
      </c>
      <c r="P1231">
        <v>0.1</v>
      </c>
      <c r="Q1231">
        <v>0</v>
      </c>
      <c r="R1231">
        <v>0</v>
      </c>
      <c r="S1231">
        <v>7.4</v>
      </c>
      <c r="T1231">
        <v>7.7</v>
      </c>
      <c r="U1231">
        <v>0.68600000000000005</v>
      </c>
      <c r="V1231">
        <v>11.8</v>
      </c>
    </row>
    <row r="1232" spans="1:22">
      <c r="A1232" t="s">
        <v>102</v>
      </c>
      <c r="B1232">
        <v>2003</v>
      </c>
      <c r="C1232" t="s">
        <v>23</v>
      </c>
      <c r="D1232">
        <v>75</v>
      </c>
      <c r="E1232">
        <v>154</v>
      </c>
      <c r="F1232">
        <v>29</v>
      </c>
      <c r="G1232">
        <v>0.01</v>
      </c>
      <c r="H1232">
        <v>0</v>
      </c>
      <c r="I1232">
        <v>98</v>
      </c>
      <c r="J1232">
        <v>11644</v>
      </c>
      <c r="K1232">
        <v>46.9</v>
      </c>
      <c r="L1232">
        <v>35</v>
      </c>
      <c r="M1232">
        <v>99</v>
      </c>
      <c r="N1232">
        <v>5.42</v>
      </c>
      <c r="O1232">
        <v>99</v>
      </c>
      <c r="P1232">
        <v>0.1</v>
      </c>
      <c r="Q1232">
        <v>0</v>
      </c>
      <c r="R1232">
        <v>0</v>
      </c>
      <c r="S1232">
        <v>7.5</v>
      </c>
      <c r="T1232">
        <v>7.7</v>
      </c>
      <c r="U1232">
        <v>0.67900000000000005</v>
      </c>
      <c r="V1232">
        <v>11.8</v>
      </c>
    </row>
    <row r="1233" spans="1:22">
      <c r="A1233" t="s">
        <v>102</v>
      </c>
      <c r="B1233">
        <v>2002</v>
      </c>
      <c r="C1233" t="s">
        <v>23</v>
      </c>
      <c r="D1233">
        <v>71</v>
      </c>
      <c r="E1233">
        <v>142</v>
      </c>
      <c r="F1233">
        <v>31</v>
      </c>
      <c r="G1233">
        <v>0.01</v>
      </c>
      <c r="H1233">
        <v>0</v>
      </c>
      <c r="I1233">
        <v>99</v>
      </c>
      <c r="J1233">
        <v>9554</v>
      </c>
      <c r="K1233">
        <v>46.2</v>
      </c>
      <c r="L1233">
        <v>37</v>
      </c>
      <c r="M1233">
        <v>99</v>
      </c>
      <c r="N1233">
        <v>5.39</v>
      </c>
      <c r="O1233">
        <v>99</v>
      </c>
      <c r="P1233">
        <v>0.1</v>
      </c>
      <c r="Q1233">
        <v>0</v>
      </c>
      <c r="R1233">
        <v>0</v>
      </c>
      <c r="S1233">
        <v>7.6</v>
      </c>
      <c r="T1233">
        <v>7.7</v>
      </c>
      <c r="U1233">
        <v>0.67400000000000004</v>
      </c>
      <c r="V1233">
        <v>11.9</v>
      </c>
    </row>
    <row r="1234" spans="1:22">
      <c r="A1234" t="s">
        <v>102</v>
      </c>
      <c r="B1234">
        <v>2001</v>
      </c>
      <c r="C1234" t="s">
        <v>23</v>
      </c>
      <c r="D1234">
        <v>78</v>
      </c>
      <c r="E1234">
        <v>146</v>
      </c>
      <c r="F1234">
        <v>33</v>
      </c>
      <c r="G1234">
        <v>0.01</v>
      </c>
      <c r="H1234">
        <v>0</v>
      </c>
      <c r="I1234">
        <v>94</v>
      </c>
      <c r="J1234">
        <v>9582</v>
      </c>
      <c r="K1234">
        <v>45.5</v>
      </c>
      <c r="L1234">
        <v>40</v>
      </c>
      <c r="M1234">
        <v>95</v>
      </c>
      <c r="N1234">
        <v>5.2</v>
      </c>
      <c r="O1234">
        <v>96</v>
      </c>
      <c r="P1234">
        <v>0.1</v>
      </c>
      <c r="Q1234">
        <v>0</v>
      </c>
      <c r="R1234">
        <v>0</v>
      </c>
      <c r="S1234">
        <v>7.7</v>
      </c>
      <c r="T1234">
        <v>7.8</v>
      </c>
      <c r="U1234">
        <v>0.66600000000000004</v>
      </c>
      <c r="V1234">
        <v>11.6</v>
      </c>
    </row>
    <row r="1235" spans="1:22">
      <c r="A1235" t="s">
        <v>102</v>
      </c>
      <c r="B1235">
        <v>2000</v>
      </c>
      <c r="C1235" t="s">
        <v>23</v>
      </c>
      <c r="D1235">
        <v>73</v>
      </c>
      <c r="E1235">
        <v>15</v>
      </c>
      <c r="F1235">
        <v>35</v>
      </c>
      <c r="G1235">
        <v>0.01</v>
      </c>
      <c r="H1235">
        <v>0</v>
      </c>
      <c r="I1235">
        <v>99</v>
      </c>
      <c r="J1235">
        <v>11874</v>
      </c>
      <c r="K1235">
        <v>44.9</v>
      </c>
      <c r="L1235">
        <v>43</v>
      </c>
      <c r="M1235">
        <v>99</v>
      </c>
      <c r="N1235">
        <v>4.47</v>
      </c>
      <c r="O1235">
        <v>99</v>
      </c>
      <c r="P1235">
        <v>0.1</v>
      </c>
      <c r="Q1235">
        <v>0</v>
      </c>
      <c r="R1235">
        <v>0</v>
      </c>
      <c r="S1235">
        <v>7.8</v>
      </c>
      <c r="T1235">
        <v>7.9</v>
      </c>
      <c r="U1235">
        <v>0.66</v>
      </c>
      <c r="V1235">
        <v>11.6</v>
      </c>
    </row>
    <row r="1236" spans="1:22">
      <c r="A1236" t="s">
        <v>103</v>
      </c>
      <c r="B1236">
        <v>2015</v>
      </c>
      <c r="C1236" t="s">
        <v>23</v>
      </c>
      <c r="D1236">
        <v>69</v>
      </c>
      <c r="E1236">
        <v>182</v>
      </c>
      <c r="F1236">
        <v>32</v>
      </c>
      <c r="G1236">
        <v>0</v>
      </c>
      <c r="H1236">
        <v>0</v>
      </c>
      <c r="I1236">
        <v>56</v>
      </c>
      <c r="J1236">
        <v>1433</v>
      </c>
      <c r="K1236">
        <v>59.1</v>
      </c>
      <c r="L1236">
        <v>38</v>
      </c>
      <c r="M1236">
        <v>63</v>
      </c>
      <c r="N1236">
        <v>0</v>
      </c>
      <c r="O1236">
        <v>58</v>
      </c>
      <c r="P1236">
        <v>0.1</v>
      </c>
      <c r="Q1236">
        <v>4974.2692999999999</v>
      </c>
      <c r="R1236">
        <v>36115649</v>
      </c>
      <c r="S1236">
        <v>5.3</v>
      </c>
      <c r="T1236">
        <v>5.0999999999999996</v>
      </c>
      <c r="U1236">
        <v>0.64900000000000002</v>
      </c>
      <c r="V1236">
        <v>10.1</v>
      </c>
    </row>
    <row r="1237" spans="1:22">
      <c r="A1237" t="s">
        <v>103</v>
      </c>
      <c r="B1237">
        <v>2014</v>
      </c>
      <c r="C1237" t="s">
        <v>23</v>
      </c>
      <c r="D1237">
        <v>68</v>
      </c>
      <c r="E1237">
        <v>199</v>
      </c>
      <c r="F1237">
        <v>32</v>
      </c>
      <c r="G1237">
        <v>0.01</v>
      </c>
      <c r="H1237">
        <v>43.524080099999999</v>
      </c>
      <c r="I1237">
        <v>62</v>
      </c>
      <c r="J1237">
        <v>1317</v>
      </c>
      <c r="K1237">
        <v>58.5</v>
      </c>
      <c r="L1237">
        <v>39</v>
      </c>
      <c r="M1237">
        <v>67</v>
      </c>
      <c r="N1237">
        <v>5.54</v>
      </c>
      <c r="O1237">
        <v>64</v>
      </c>
      <c r="P1237">
        <v>0.1</v>
      </c>
      <c r="Q1237">
        <v>673.74737000000005</v>
      </c>
      <c r="R1237">
        <v>3568</v>
      </c>
      <c r="S1237">
        <v>5.3</v>
      </c>
      <c r="T1237">
        <v>5.0999999999999996</v>
      </c>
      <c r="U1237">
        <v>0.65800000000000003</v>
      </c>
      <c r="V1237">
        <v>10.1</v>
      </c>
    </row>
    <row r="1238" spans="1:22">
      <c r="A1238" t="s">
        <v>103</v>
      </c>
      <c r="B1238">
        <v>2013</v>
      </c>
      <c r="C1238" t="s">
        <v>23</v>
      </c>
      <c r="D1238">
        <v>70</v>
      </c>
      <c r="E1238">
        <v>17</v>
      </c>
      <c r="F1238">
        <v>32</v>
      </c>
      <c r="G1238">
        <v>0.01</v>
      </c>
      <c r="H1238">
        <v>447.36950009999998</v>
      </c>
      <c r="I1238">
        <v>66</v>
      </c>
      <c r="J1238">
        <v>669</v>
      </c>
      <c r="K1238">
        <v>57.8</v>
      </c>
      <c r="L1238">
        <v>39</v>
      </c>
      <c r="M1238">
        <v>7</v>
      </c>
      <c r="N1238">
        <v>5.92</v>
      </c>
      <c r="O1238">
        <v>68</v>
      </c>
      <c r="P1238">
        <v>0.1</v>
      </c>
      <c r="Q1238">
        <v>6925.2244600000004</v>
      </c>
      <c r="R1238">
        <v>33883145</v>
      </c>
      <c r="S1238">
        <v>5.3</v>
      </c>
      <c r="T1238">
        <v>5.0999999999999996</v>
      </c>
      <c r="U1238">
        <v>0.65900000000000003</v>
      </c>
      <c r="V1238">
        <v>10.3</v>
      </c>
    </row>
    <row r="1239" spans="1:22">
      <c r="A1239" t="s">
        <v>103</v>
      </c>
      <c r="B1239">
        <v>2012</v>
      </c>
      <c r="C1239" t="s">
        <v>23</v>
      </c>
      <c r="D1239">
        <v>76</v>
      </c>
      <c r="E1239">
        <v>147</v>
      </c>
      <c r="F1239">
        <v>32</v>
      </c>
      <c r="G1239">
        <v>0.01</v>
      </c>
      <c r="H1239">
        <v>429.66250830000001</v>
      </c>
      <c r="I1239">
        <v>61</v>
      </c>
      <c r="J1239">
        <v>15</v>
      </c>
      <c r="K1239">
        <v>57.2</v>
      </c>
      <c r="L1239">
        <v>39</v>
      </c>
      <c r="M1239">
        <v>7</v>
      </c>
      <c r="N1239">
        <v>5.26</v>
      </c>
      <c r="O1239">
        <v>69</v>
      </c>
      <c r="P1239">
        <v>0.1</v>
      </c>
      <c r="Q1239">
        <v>6651.1224199999997</v>
      </c>
      <c r="R1239">
        <v>32776571</v>
      </c>
      <c r="S1239">
        <v>5.3</v>
      </c>
      <c r="T1239">
        <v>5.0999999999999996</v>
      </c>
      <c r="U1239">
        <v>0.65600000000000003</v>
      </c>
      <c r="V1239">
        <v>10.5</v>
      </c>
    </row>
    <row r="1240" spans="1:22">
      <c r="A1240" t="s">
        <v>103</v>
      </c>
      <c r="B1240">
        <v>2011</v>
      </c>
      <c r="C1240" t="s">
        <v>23</v>
      </c>
      <c r="D1240">
        <v>77</v>
      </c>
      <c r="E1240">
        <v>144</v>
      </c>
      <c r="F1240">
        <v>32</v>
      </c>
      <c r="G1240">
        <v>0.17</v>
      </c>
      <c r="H1240">
        <v>285.11972600000001</v>
      </c>
      <c r="I1240">
        <v>77</v>
      </c>
      <c r="J1240">
        <v>15</v>
      </c>
      <c r="K1240">
        <v>56.5</v>
      </c>
      <c r="L1240">
        <v>39</v>
      </c>
      <c r="M1240">
        <v>8</v>
      </c>
      <c r="N1240">
        <v>3.32</v>
      </c>
      <c r="O1240">
        <v>79</v>
      </c>
      <c r="P1240">
        <v>0.1</v>
      </c>
      <c r="Q1240">
        <v>5854.6144969999996</v>
      </c>
      <c r="R1240">
        <v>3172753</v>
      </c>
      <c r="S1240">
        <v>5.3</v>
      </c>
      <c r="T1240">
        <v>5.0999999999999996</v>
      </c>
      <c r="U1240">
        <v>0.64900000000000002</v>
      </c>
      <c r="V1240">
        <v>10.4</v>
      </c>
    </row>
    <row r="1241" spans="1:22">
      <c r="A1241" t="s">
        <v>103</v>
      </c>
      <c r="B1241">
        <v>2010</v>
      </c>
      <c r="C1241" t="s">
        <v>23</v>
      </c>
      <c r="D1241">
        <v>76</v>
      </c>
      <c r="E1241">
        <v>145</v>
      </c>
      <c r="F1241">
        <v>32</v>
      </c>
      <c r="G1241">
        <v>0.19</v>
      </c>
      <c r="H1241">
        <v>21.822524940000001</v>
      </c>
      <c r="I1241">
        <v>72</v>
      </c>
      <c r="J1241">
        <v>492</v>
      </c>
      <c r="K1241">
        <v>55.8</v>
      </c>
      <c r="L1241">
        <v>39</v>
      </c>
      <c r="M1241">
        <v>74</v>
      </c>
      <c r="N1241">
        <v>3.82</v>
      </c>
      <c r="O1241">
        <v>74</v>
      </c>
      <c r="P1241">
        <v>0.1</v>
      </c>
      <c r="Q1241">
        <v>452.74948000000001</v>
      </c>
      <c r="R1241">
        <v>376271</v>
      </c>
      <c r="S1241">
        <v>5.3</v>
      </c>
      <c r="T1241">
        <v>5.0999999999999996</v>
      </c>
      <c r="U1241">
        <v>0.64600000000000002</v>
      </c>
      <c r="V1241">
        <v>10.4</v>
      </c>
    </row>
    <row r="1242" spans="1:22">
      <c r="A1242" t="s">
        <v>103</v>
      </c>
      <c r="B1242">
        <v>2009</v>
      </c>
      <c r="C1242" t="s">
        <v>23</v>
      </c>
      <c r="D1242">
        <v>74</v>
      </c>
      <c r="E1242">
        <v>148</v>
      </c>
      <c r="F1242">
        <v>32</v>
      </c>
      <c r="G1242">
        <v>0.2</v>
      </c>
      <c r="H1242">
        <v>185.63669830000001</v>
      </c>
      <c r="I1242">
        <v>75</v>
      </c>
      <c r="J1242">
        <v>30328</v>
      </c>
      <c r="K1242">
        <v>55.2</v>
      </c>
      <c r="L1242">
        <v>39</v>
      </c>
      <c r="M1242">
        <v>78</v>
      </c>
      <c r="N1242">
        <v>4.6500000000000004</v>
      </c>
      <c r="O1242">
        <v>78</v>
      </c>
      <c r="P1242">
        <v>0.1</v>
      </c>
      <c r="Q1242">
        <v>3735.1448359999999</v>
      </c>
      <c r="R1242">
        <v>29894652</v>
      </c>
      <c r="S1242">
        <v>5.4</v>
      </c>
      <c r="T1242">
        <v>5.0999999999999996</v>
      </c>
      <c r="U1242">
        <v>0.64300000000000002</v>
      </c>
      <c r="V1242">
        <v>10.3</v>
      </c>
    </row>
    <row r="1243" spans="1:22">
      <c r="A1243" t="s">
        <v>103</v>
      </c>
      <c r="B1243">
        <v>2008</v>
      </c>
      <c r="C1243" t="s">
        <v>23</v>
      </c>
      <c r="D1243">
        <v>69</v>
      </c>
      <c r="E1243">
        <v>167</v>
      </c>
      <c r="F1243">
        <v>32</v>
      </c>
      <c r="G1243">
        <v>0.17</v>
      </c>
      <c r="H1243">
        <v>192.1562998</v>
      </c>
      <c r="I1243">
        <v>66</v>
      </c>
      <c r="J1243">
        <v>5494</v>
      </c>
      <c r="K1243">
        <v>54.5</v>
      </c>
      <c r="L1243">
        <v>38</v>
      </c>
      <c r="M1243">
        <v>71</v>
      </c>
      <c r="N1243">
        <v>3.93</v>
      </c>
      <c r="O1243">
        <v>69</v>
      </c>
      <c r="P1243">
        <v>0.1</v>
      </c>
      <c r="Q1243">
        <v>4521.3247000000001</v>
      </c>
      <c r="R1243">
        <v>29111417</v>
      </c>
      <c r="S1243">
        <v>5.4</v>
      </c>
      <c r="T1243">
        <v>5.0999999999999996</v>
      </c>
      <c r="U1243">
        <v>0.63800000000000001</v>
      </c>
      <c r="V1243">
        <v>10.3</v>
      </c>
    </row>
    <row r="1244" spans="1:22">
      <c r="A1244" t="s">
        <v>103</v>
      </c>
      <c r="B1244">
        <v>2007</v>
      </c>
      <c r="C1244" t="s">
        <v>23</v>
      </c>
      <c r="D1244">
        <v>66</v>
      </c>
      <c r="E1244">
        <v>227</v>
      </c>
      <c r="F1244">
        <v>31</v>
      </c>
      <c r="G1244">
        <v>0.14000000000000001</v>
      </c>
      <c r="H1244">
        <v>146.76064880000001</v>
      </c>
      <c r="I1244">
        <v>56</v>
      </c>
      <c r="J1244">
        <v>230</v>
      </c>
      <c r="K1244">
        <v>53.8</v>
      </c>
      <c r="L1244">
        <v>38</v>
      </c>
      <c r="M1244">
        <v>74</v>
      </c>
      <c r="N1244">
        <v>3.69</v>
      </c>
      <c r="O1244">
        <v>57</v>
      </c>
      <c r="P1244">
        <v>0.1</v>
      </c>
      <c r="Q1244">
        <v>3129.2249219999999</v>
      </c>
      <c r="R1244">
        <v>2839433</v>
      </c>
      <c r="S1244">
        <v>5.4</v>
      </c>
      <c r="T1244">
        <v>5.0999999999999996</v>
      </c>
      <c r="U1244">
        <v>0.63600000000000001</v>
      </c>
      <c r="V1244">
        <v>10.199999999999999</v>
      </c>
    </row>
    <row r="1245" spans="1:22">
      <c r="A1245" t="s">
        <v>103</v>
      </c>
      <c r="B1245">
        <v>2006</v>
      </c>
      <c r="C1245" t="s">
        <v>23</v>
      </c>
      <c r="D1245">
        <v>65</v>
      </c>
      <c r="E1245">
        <v>249</v>
      </c>
      <c r="F1245">
        <v>31</v>
      </c>
      <c r="G1245">
        <v>0.03</v>
      </c>
      <c r="H1245">
        <v>75.25799773</v>
      </c>
      <c r="I1245">
        <v>59</v>
      </c>
      <c r="J1245">
        <v>474</v>
      </c>
      <c r="K1245">
        <v>53.2</v>
      </c>
      <c r="L1245">
        <v>38</v>
      </c>
      <c r="M1245">
        <v>63</v>
      </c>
      <c r="N1245">
        <v>3</v>
      </c>
      <c r="O1245">
        <v>59</v>
      </c>
      <c r="P1245">
        <v>0.1</v>
      </c>
      <c r="Q1245">
        <v>2351.8124290000001</v>
      </c>
      <c r="R1245">
        <v>27697912</v>
      </c>
      <c r="S1245">
        <v>5.4</v>
      </c>
      <c r="T1245">
        <v>5.0999999999999996</v>
      </c>
      <c r="U1245">
        <v>0.63100000000000001</v>
      </c>
      <c r="V1245">
        <v>10.199999999999999</v>
      </c>
    </row>
    <row r="1246" spans="1:22">
      <c r="A1246" t="s">
        <v>103</v>
      </c>
      <c r="B1246">
        <v>2005</v>
      </c>
      <c r="C1246" t="s">
        <v>23</v>
      </c>
      <c r="D1246">
        <v>67</v>
      </c>
      <c r="E1246">
        <v>29</v>
      </c>
      <c r="F1246">
        <v>31</v>
      </c>
      <c r="G1246">
        <v>0.18</v>
      </c>
      <c r="H1246">
        <v>59.188451520000001</v>
      </c>
      <c r="I1246">
        <v>65</v>
      </c>
      <c r="J1246">
        <v>908</v>
      </c>
      <c r="K1246">
        <v>52.5</v>
      </c>
      <c r="L1246">
        <v>37</v>
      </c>
      <c r="M1246">
        <v>69</v>
      </c>
      <c r="N1246">
        <v>4.13</v>
      </c>
      <c r="O1246">
        <v>65</v>
      </c>
      <c r="P1246">
        <v>0.1</v>
      </c>
      <c r="Q1246">
        <v>1849.6391100000001</v>
      </c>
      <c r="R1246">
        <v>278426</v>
      </c>
      <c r="S1246">
        <v>5.4</v>
      </c>
      <c r="T1246">
        <v>5.2</v>
      </c>
      <c r="U1246">
        <v>0.628</v>
      </c>
      <c r="V1246">
        <v>10.1</v>
      </c>
    </row>
    <row r="1247" spans="1:22">
      <c r="A1247" t="s">
        <v>103</v>
      </c>
      <c r="B1247">
        <v>2004</v>
      </c>
      <c r="C1247" t="s">
        <v>23</v>
      </c>
      <c r="D1247">
        <v>67</v>
      </c>
      <c r="E1247">
        <v>21</v>
      </c>
      <c r="F1247">
        <v>30</v>
      </c>
      <c r="G1247">
        <v>0.32</v>
      </c>
      <c r="H1247">
        <v>44.120596460000002</v>
      </c>
      <c r="I1247">
        <v>62</v>
      </c>
      <c r="J1247">
        <v>9081</v>
      </c>
      <c r="K1247">
        <v>51.9</v>
      </c>
      <c r="L1247">
        <v>37</v>
      </c>
      <c r="M1247">
        <v>69</v>
      </c>
      <c r="N1247">
        <v>5.61</v>
      </c>
      <c r="O1247">
        <v>74</v>
      </c>
      <c r="P1247">
        <v>0.1</v>
      </c>
      <c r="Q1247">
        <v>1391.8169230000001</v>
      </c>
      <c r="R1247">
        <v>2631669</v>
      </c>
      <c r="S1247">
        <v>5.4</v>
      </c>
      <c r="T1247">
        <v>5.2</v>
      </c>
      <c r="U1247">
        <v>0.60299999999999998</v>
      </c>
      <c r="V1247">
        <v>9.8000000000000007</v>
      </c>
    </row>
    <row r="1248" spans="1:22">
      <c r="A1248" t="s">
        <v>103</v>
      </c>
      <c r="B1248">
        <v>2003</v>
      </c>
      <c r="C1248" t="s">
        <v>23</v>
      </c>
      <c r="D1248">
        <v>66</v>
      </c>
      <c r="E1248">
        <v>213</v>
      </c>
      <c r="F1248">
        <v>30</v>
      </c>
      <c r="G1248">
        <v>7.0000000000000007E-2</v>
      </c>
      <c r="H1248">
        <v>0</v>
      </c>
      <c r="I1248">
        <v>63</v>
      </c>
      <c r="J1248">
        <v>0</v>
      </c>
      <c r="K1248">
        <v>51.3</v>
      </c>
      <c r="L1248">
        <v>37</v>
      </c>
      <c r="M1248">
        <v>73</v>
      </c>
      <c r="N1248">
        <v>4.3600000000000003</v>
      </c>
      <c r="O1248">
        <v>75</v>
      </c>
      <c r="P1248">
        <v>0.1</v>
      </c>
      <c r="Q1248">
        <v>0</v>
      </c>
      <c r="R1248">
        <v>25627626</v>
      </c>
      <c r="S1248">
        <v>5.5</v>
      </c>
      <c r="T1248">
        <v>5.2</v>
      </c>
      <c r="U1248">
        <v>0.61599999999999999</v>
      </c>
      <c r="V1248">
        <v>9.4</v>
      </c>
    </row>
    <row r="1249" spans="1:22">
      <c r="A1249" t="s">
        <v>103</v>
      </c>
      <c r="B1249">
        <v>2002</v>
      </c>
      <c r="C1249" t="s">
        <v>23</v>
      </c>
      <c r="D1249">
        <v>74</v>
      </c>
      <c r="E1249">
        <v>14</v>
      </c>
      <c r="F1249">
        <v>30</v>
      </c>
      <c r="G1249">
        <v>0.15</v>
      </c>
      <c r="H1249">
        <v>0</v>
      </c>
      <c r="I1249">
        <v>65</v>
      </c>
      <c r="J1249">
        <v>0</v>
      </c>
      <c r="K1249">
        <v>5.6</v>
      </c>
      <c r="L1249">
        <v>37</v>
      </c>
      <c r="M1249">
        <v>76</v>
      </c>
      <c r="N1249">
        <v>0</v>
      </c>
      <c r="O1249">
        <v>77</v>
      </c>
      <c r="P1249">
        <v>0.1</v>
      </c>
      <c r="Q1249">
        <v>0</v>
      </c>
      <c r="R1249">
        <v>24939299</v>
      </c>
      <c r="S1249">
        <v>5.5</v>
      </c>
      <c r="T1249">
        <v>5.3</v>
      </c>
      <c r="U1249">
        <v>0.61399999999999999</v>
      </c>
      <c r="V1249">
        <v>9.1</v>
      </c>
    </row>
    <row r="1250" spans="1:22">
      <c r="A1250" t="s">
        <v>103</v>
      </c>
      <c r="B1250">
        <v>2001</v>
      </c>
      <c r="C1250" t="s">
        <v>23</v>
      </c>
      <c r="D1250">
        <v>72</v>
      </c>
      <c r="E1250">
        <v>142</v>
      </c>
      <c r="F1250">
        <v>30</v>
      </c>
      <c r="G1250">
        <v>0.17</v>
      </c>
      <c r="H1250">
        <v>0</v>
      </c>
      <c r="I1250">
        <v>66</v>
      </c>
      <c r="J1250">
        <v>4088</v>
      </c>
      <c r="K1250">
        <v>5.0999999999999996</v>
      </c>
      <c r="L1250">
        <v>37</v>
      </c>
      <c r="M1250">
        <v>8</v>
      </c>
      <c r="N1250">
        <v>0</v>
      </c>
      <c r="O1250">
        <v>78</v>
      </c>
      <c r="P1250">
        <v>0.1</v>
      </c>
      <c r="Q1250">
        <v>0</v>
      </c>
      <c r="R1250">
        <v>24251649</v>
      </c>
      <c r="S1250">
        <v>5.6</v>
      </c>
      <c r="T1250">
        <v>5.3</v>
      </c>
      <c r="U1250">
        <v>0.60699999999999998</v>
      </c>
      <c r="V1250">
        <v>8.6999999999999993</v>
      </c>
    </row>
    <row r="1251" spans="1:22">
      <c r="A1251" t="s">
        <v>103</v>
      </c>
      <c r="B1251">
        <v>2000</v>
      </c>
      <c r="C1251" t="s">
        <v>23</v>
      </c>
      <c r="D1251">
        <v>70</v>
      </c>
      <c r="E1251">
        <v>144</v>
      </c>
      <c r="F1251">
        <v>30</v>
      </c>
      <c r="G1251">
        <v>0.2</v>
      </c>
      <c r="H1251">
        <v>0</v>
      </c>
      <c r="I1251">
        <v>67</v>
      </c>
      <c r="J1251">
        <v>726</v>
      </c>
      <c r="K1251">
        <v>49.5</v>
      </c>
      <c r="L1251">
        <v>37</v>
      </c>
      <c r="M1251">
        <v>83</v>
      </c>
      <c r="N1251">
        <v>0</v>
      </c>
      <c r="O1251">
        <v>8</v>
      </c>
      <c r="P1251">
        <v>0.1</v>
      </c>
      <c r="Q1251">
        <v>0</v>
      </c>
      <c r="R1251">
        <v>23565413</v>
      </c>
      <c r="S1251">
        <v>5.6</v>
      </c>
      <c r="T1251">
        <v>5.4</v>
      </c>
      <c r="U1251">
        <v>0.60299999999999998</v>
      </c>
      <c r="V1251">
        <v>8.6</v>
      </c>
    </row>
    <row r="1252" spans="1:22">
      <c r="A1252" t="s">
        <v>104</v>
      </c>
      <c r="B1252">
        <v>2015</v>
      </c>
      <c r="C1252" t="s">
        <v>31</v>
      </c>
      <c r="D1252">
        <v>81</v>
      </c>
      <c r="E1252">
        <v>64</v>
      </c>
      <c r="F1252">
        <v>0</v>
      </c>
      <c r="G1252">
        <v>0</v>
      </c>
      <c r="H1252">
        <v>0</v>
      </c>
      <c r="I1252">
        <v>95</v>
      </c>
      <c r="J1252">
        <v>4</v>
      </c>
      <c r="K1252">
        <v>62.8</v>
      </c>
      <c r="L1252">
        <v>0</v>
      </c>
      <c r="M1252">
        <v>95</v>
      </c>
      <c r="N1252">
        <v>0</v>
      </c>
      <c r="O1252">
        <v>95</v>
      </c>
      <c r="P1252">
        <v>0.1</v>
      </c>
      <c r="Q1252">
        <v>6664.1440000000002</v>
      </c>
      <c r="R1252">
        <v>4676835</v>
      </c>
      <c r="S1252">
        <v>0.3</v>
      </c>
      <c r="T1252">
        <v>0.2</v>
      </c>
      <c r="U1252">
        <v>0.92</v>
      </c>
      <c r="V1252">
        <v>18.600000000000001</v>
      </c>
    </row>
    <row r="1253" spans="1:22">
      <c r="A1253" t="s">
        <v>104</v>
      </c>
      <c r="B1253">
        <v>2014</v>
      </c>
      <c r="C1253" t="s">
        <v>31</v>
      </c>
      <c r="D1253">
        <v>81</v>
      </c>
      <c r="E1253">
        <v>66</v>
      </c>
      <c r="F1253">
        <v>0</v>
      </c>
      <c r="G1253">
        <v>10.75</v>
      </c>
      <c r="H1253">
        <v>746.36704529999997</v>
      </c>
      <c r="I1253">
        <v>95</v>
      </c>
      <c r="J1253">
        <v>33</v>
      </c>
      <c r="K1253">
        <v>62.1</v>
      </c>
      <c r="L1253">
        <v>0</v>
      </c>
      <c r="M1253">
        <v>96</v>
      </c>
      <c r="N1253">
        <v>7.78</v>
      </c>
      <c r="O1253">
        <v>96</v>
      </c>
      <c r="P1253">
        <v>0.1</v>
      </c>
      <c r="Q1253">
        <v>5553.3262299999997</v>
      </c>
      <c r="R1253">
        <v>4617225</v>
      </c>
      <c r="S1253">
        <v>0.3</v>
      </c>
      <c r="T1253">
        <v>0.2</v>
      </c>
      <c r="U1253">
        <v>0.91</v>
      </c>
      <c r="V1253">
        <v>18.600000000000001</v>
      </c>
    </row>
    <row r="1254" spans="1:22">
      <c r="A1254" t="s">
        <v>104</v>
      </c>
      <c r="B1254">
        <v>2013</v>
      </c>
      <c r="C1254" t="s">
        <v>31</v>
      </c>
      <c r="D1254">
        <v>81</v>
      </c>
      <c r="E1254">
        <v>67</v>
      </c>
      <c r="F1254">
        <v>0</v>
      </c>
      <c r="G1254">
        <v>10.49</v>
      </c>
      <c r="H1254">
        <v>703.55273320000003</v>
      </c>
      <c r="I1254">
        <v>95</v>
      </c>
      <c r="J1254">
        <v>51</v>
      </c>
      <c r="K1254">
        <v>61.3</v>
      </c>
      <c r="L1254">
        <v>0</v>
      </c>
      <c r="M1254">
        <v>96</v>
      </c>
      <c r="N1254">
        <v>8.1</v>
      </c>
      <c r="O1254">
        <v>96</v>
      </c>
      <c r="P1254">
        <v>0.1</v>
      </c>
      <c r="Q1254">
        <v>5234.7673599999998</v>
      </c>
      <c r="R1254">
        <v>4598294</v>
      </c>
      <c r="S1254">
        <v>0.3</v>
      </c>
      <c r="T1254">
        <v>0.2</v>
      </c>
      <c r="U1254">
        <v>0.90200000000000002</v>
      </c>
      <c r="V1254">
        <v>18.600000000000001</v>
      </c>
    </row>
    <row r="1255" spans="1:22">
      <c r="A1255" t="s">
        <v>104</v>
      </c>
      <c r="B1255">
        <v>2012</v>
      </c>
      <c r="C1255" t="s">
        <v>31</v>
      </c>
      <c r="D1255">
        <v>85</v>
      </c>
      <c r="E1255">
        <v>69</v>
      </c>
      <c r="F1255">
        <v>0</v>
      </c>
      <c r="G1255">
        <v>11.49</v>
      </c>
      <c r="H1255">
        <v>6616.6951250000002</v>
      </c>
      <c r="I1255">
        <v>95</v>
      </c>
      <c r="J1255">
        <v>107</v>
      </c>
      <c r="K1255">
        <v>6.5</v>
      </c>
      <c r="L1255">
        <v>0</v>
      </c>
      <c r="M1255">
        <v>95</v>
      </c>
      <c r="N1255">
        <v>8.32</v>
      </c>
      <c r="O1255">
        <v>95</v>
      </c>
      <c r="P1255">
        <v>0.1</v>
      </c>
      <c r="Q1255">
        <v>49231.362540000002</v>
      </c>
      <c r="R1255">
        <v>4586897</v>
      </c>
      <c r="S1255">
        <v>0.3</v>
      </c>
      <c r="T1255">
        <v>0.2</v>
      </c>
      <c r="U1255">
        <v>0.89500000000000002</v>
      </c>
      <c r="V1255">
        <v>18.5</v>
      </c>
    </row>
    <row r="1256" spans="1:22">
      <c r="A1256" t="s">
        <v>104</v>
      </c>
      <c r="B1256">
        <v>2011</v>
      </c>
      <c r="C1256" t="s">
        <v>31</v>
      </c>
      <c r="D1256">
        <v>84</v>
      </c>
      <c r="E1256">
        <v>7</v>
      </c>
      <c r="F1256">
        <v>0</v>
      </c>
      <c r="G1256">
        <v>11.72</v>
      </c>
      <c r="H1256">
        <v>6386.9543700000004</v>
      </c>
      <c r="I1256">
        <v>95</v>
      </c>
      <c r="J1256">
        <v>285</v>
      </c>
      <c r="K1256">
        <v>59.7</v>
      </c>
      <c r="L1256">
        <v>0</v>
      </c>
      <c r="M1256">
        <v>95</v>
      </c>
      <c r="N1256">
        <v>8.15</v>
      </c>
      <c r="O1256">
        <v>95</v>
      </c>
      <c r="P1256">
        <v>0.1</v>
      </c>
      <c r="Q1256">
        <v>52567.525679999999</v>
      </c>
      <c r="R1256">
        <v>4576794</v>
      </c>
      <c r="S1256">
        <v>0.3</v>
      </c>
      <c r="T1256">
        <v>0.2</v>
      </c>
      <c r="U1256">
        <v>0.90900000000000003</v>
      </c>
      <c r="V1256">
        <v>18.5</v>
      </c>
    </row>
    <row r="1257" spans="1:22">
      <c r="A1257" t="s">
        <v>104</v>
      </c>
      <c r="B1257">
        <v>2010</v>
      </c>
      <c r="C1257" t="s">
        <v>31</v>
      </c>
      <c r="D1257">
        <v>86</v>
      </c>
      <c r="E1257">
        <v>68</v>
      </c>
      <c r="F1257">
        <v>0</v>
      </c>
      <c r="G1257">
        <v>11.88</v>
      </c>
      <c r="H1257">
        <v>4509.2348030000003</v>
      </c>
      <c r="I1257">
        <v>46</v>
      </c>
      <c r="J1257">
        <v>443</v>
      </c>
      <c r="K1257">
        <v>58.9</v>
      </c>
      <c r="L1257">
        <v>0</v>
      </c>
      <c r="M1257">
        <v>94</v>
      </c>
      <c r="N1257">
        <v>8.76</v>
      </c>
      <c r="O1257">
        <v>94</v>
      </c>
      <c r="P1257">
        <v>0.1</v>
      </c>
      <c r="Q1257">
        <v>48538.587760000002</v>
      </c>
      <c r="R1257">
        <v>456155</v>
      </c>
      <c r="S1257">
        <v>0.3</v>
      </c>
      <c r="T1257">
        <v>0.2</v>
      </c>
      <c r="U1257">
        <v>0.90700000000000003</v>
      </c>
      <c r="V1257">
        <v>18.2</v>
      </c>
    </row>
    <row r="1258" spans="1:22">
      <c r="A1258" t="s">
        <v>104</v>
      </c>
      <c r="B1258">
        <v>2009</v>
      </c>
      <c r="C1258" t="s">
        <v>31</v>
      </c>
      <c r="D1258">
        <v>80</v>
      </c>
      <c r="E1258">
        <v>77</v>
      </c>
      <c r="F1258">
        <v>0</v>
      </c>
      <c r="G1258">
        <v>11.41</v>
      </c>
      <c r="H1258">
        <v>7620.8234560000001</v>
      </c>
      <c r="I1258">
        <v>0</v>
      </c>
      <c r="J1258">
        <v>164</v>
      </c>
      <c r="K1258">
        <v>58.2</v>
      </c>
      <c r="L1258">
        <v>0</v>
      </c>
      <c r="M1258">
        <v>94</v>
      </c>
      <c r="N1258">
        <v>9.5299999999999994</v>
      </c>
      <c r="O1258">
        <v>94</v>
      </c>
      <c r="P1258">
        <v>0.1</v>
      </c>
      <c r="Q1258">
        <v>51983.788919999999</v>
      </c>
      <c r="R1258">
        <v>4535375</v>
      </c>
      <c r="S1258">
        <v>0.3</v>
      </c>
      <c r="T1258">
        <v>0.2</v>
      </c>
      <c r="U1258">
        <v>0.90900000000000003</v>
      </c>
      <c r="V1258">
        <v>17.899999999999999</v>
      </c>
    </row>
    <row r="1259" spans="1:22">
      <c r="A1259" t="s">
        <v>104</v>
      </c>
      <c r="B1259">
        <v>2008</v>
      </c>
      <c r="C1259" t="s">
        <v>31</v>
      </c>
      <c r="D1259">
        <v>80</v>
      </c>
      <c r="E1259">
        <v>75</v>
      </c>
      <c r="F1259">
        <v>0</v>
      </c>
      <c r="G1259">
        <v>12.66</v>
      </c>
      <c r="H1259">
        <v>9528.2305739999993</v>
      </c>
      <c r="I1259">
        <v>0</v>
      </c>
      <c r="J1259">
        <v>57</v>
      </c>
      <c r="K1259">
        <v>57.4</v>
      </c>
      <c r="L1259">
        <v>0</v>
      </c>
      <c r="M1259">
        <v>93</v>
      </c>
      <c r="N1259">
        <v>8.64</v>
      </c>
      <c r="O1259">
        <v>93</v>
      </c>
      <c r="P1259">
        <v>0.1</v>
      </c>
      <c r="Q1259">
        <v>61235.415000000001</v>
      </c>
      <c r="R1259">
        <v>4489544</v>
      </c>
      <c r="S1259">
        <v>0.3</v>
      </c>
      <c r="T1259">
        <v>0.2</v>
      </c>
      <c r="U1259">
        <v>0.90800000000000003</v>
      </c>
      <c r="V1259">
        <v>17.899999999999999</v>
      </c>
    </row>
    <row r="1260" spans="1:22">
      <c r="A1260" t="s">
        <v>104</v>
      </c>
      <c r="B1260">
        <v>2007</v>
      </c>
      <c r="C1260" t="s">
        <v>31</v>
      </c>
      <c r="D1260">
        <v>80</v>
      </c>
      <c r="E1260">
        <v>75</v>
      </c>
      <c r="F1260">
        <v>0</v>
      </c>
      <c r="G1260">
        <v>13.59</v>
      </c>
      <c r="H1260">
        <v>9797.5526609999997</v>
      </c>
      <c r="I1260">
        <v>0</v>
      </c>
      <c r="J1260">
        <v>64</v>
      </c>
      <c r="K1260">
        <v>56.6</v>
      </c>
      <c r="L1260">
        <v>0</v>
      </c>
      <c r="M1260">
        <v>92</v>
      </c>
      <c r="N1260">
        <v>7.57</v>
      </c>
      <c r="O1260">
        <v>92</v>
      </c>
      <c r="P1260">
        <v>0.1</v>
      </c>
      <c r="Q1260">
        <v>61388.174570000003</v>
      </c>
      <c r="R1260">
        <v>4398942</v>
      </c>
      <c r="S1260">
        <v>0.3</v>
      </c>
      <c r="T1260">
        <v>0.2</v>
      </c>
      <c r="U1260">
        <v>0.90200000000000002</v>
      </c>
      <c r="V1260">
        <v>17.600000000000001</v>
      </c>
    </row>
    <row r="1261" spans="1:22">
      <c r="A1261" t="s">
        <v>104</v>
      </c>
      <c r="B1261">
        <v>2006</v>
      </c>
      <c r="C1261" t="s">
        <v>31</v>
      </c>
      <c r="D1261">
        <v>79</v>
      </c>
      <c r="E1261">
        <v>78</v>
      </c>
      <c r="F1261">
        <v>0</v>
      </c>
      <c r="G1261">
        <v>13.44</v>
      </c>
      <c r="H1261">
        <v>9126.9311780000007</v>
      </c>
      <c r="I1261">
        <v>0</v>
      </c>
      <c r="J1261">
        <v>87</v>
      </c>
      <c r="K1261">
        <v>55.8</v>
      </c>
      <c r="L1261">
        <v>0</v>
      </c>
      <c r="M1261">
        <v>91</v>
      </c>
      <c r="N1261">
        <v>7.22</v>
      </c>
      <c r="O1261">
        <v>91</v>
      </c>
      <c r="P1261">
        <v>0.1</v>
      </c>
      <c r="Q1261">
        <v>54326.971299999997</v>
      </c>
      <c r="R1261">
        <v>4273591</v>
      </c>
      <c r="S1261">
        <v>0.3</v>
      </c>
      <c r="T1261">
        <v>0.2</v>
      </c>
      <c r="U1261">
        <v>0.89600000000000002</v>
      </c>
      <c r="V1261">
        <v>17.600000000000001</v>
      </c>
    </row>
    <row r="1262" spans="1:22">
      <c r="A1262" t="s">
        <v>104</v>
      </c>
      <c r="B1262">
        <v>2005</v>
      </c>
      <c r="C1262" t="s">
        <v>31</v>
      </c>
      <c r="D1262">
        <v>79</v>
      </c>
      <c r="E1262">
        <v>78</v>
      </c>
      <c r="F1262">
        <v>0</v>
      </c>
      <c r="G1262">
        <v>13.31</v>
      </c>
      <c r="H1262">
        <v>973.681333</v>
      </c>
      <c r="I1262">
        <v>0</v>
      </c>
      <c r="J1262">
        <v>95</v>
      </c>
      <c r="K1262">
        <v>55.1</v>
      </c>
      <c r="L1262">
        <v>0</v>
      </c>
      <c r="M1262">
        <v>9</v>
      </c>
      <c r="N1262">
        <v>7.27</v>
      </c>
      <c r="O1262">
        <v>9</v>
      </c>
      <c r="P1262">
        <v>0.1</v>
      </c>
      <c r="Q1262">
        <v>5886.8278899999996</v>
      </c>
      <c r="R1262">
        <v>4159914</v>
      </c>
      <c r="S1262">
        <v>0.3</v>
      </c>
      <c r="T1262">
        <v>0.2</v>
      </c>
      <c r="U1262">
        <v>0.88900000000000001</v>
      </c>
      <c r="V1262">
        <v>17.5</v>
      </c>
    </row>
    <row r="1263" spans="1:22">
      <c r="A1263" t="s">
        <v>104</v>
      </c>
      <c r="B1263">
        <v>2004</v>
      </c>
      <c r="C1263" t="s">
        <v>31</v>
      </c>
      <c r="D1263">
        <v>78</v>
      </c>
      <c r="E1263">
        <v>82</v>
      </c>
      <c r="F1263">
        <v>0</v>
      </c>
      <c r="G1263">
        <v>13.32</v>
      </c>
      <c r="H1263">
        <v>8040.2204439999996</v>
      </c>
      <c r="I1263">
        <v>0</v>
      </c>
      <c r="J1263">
        <v>334</v>
      </c>
      <c r="K1263">
        <v>54.4</v>
      </c>
      <c r="L1263">
        <v>0</v>
      </c>
      <c r="M1263">
        <v>89</v>
      </c>
      <c r="N1263">
        <v>7.34</v>
      </c>
      <c r="O1263">
        <v>89</v>
      </c>
      <c r="P1263">
        <v>0.1</v>
      </c>
      <c r="Q1263">
        <v>47631.637699999999</v>
      </c>
      <c r="R1263">
        <v>47262</v>
      </c>
      <c r="S1263">
        <v>0.3</v>
      </c>
      <c r="T1263">
        <v>0.2</v>
      </c>
      <c r="U1263">
        <v>0.88</v>
      </c>
      <c r="V1263">
        <v>17.100000000000001</v>
      </c>
    </row>
    <row r="1264" spans="1:22">
      <c r="A1264" t="s">
        <v>104</v>
      </c>
      <c r="B1264">
        <v>2003</v>
      </c>
      <c r="C1264" t="s">
        <v>31</v>
      </c>
      <c r="D1264">
        <v>78</v>
      </c>
      <c r="E1264">
        <v>82</v>
      </c>
      <c r="F1264">
        <v>0</v>
      </c>
      <c r="G1264">
        <v>13.24</v>
      </c>
      <c r="H1264">
        <v>675.21347249999997</v>
      </c>
      <c r="I1264">
        <v>0</v>
      </c>
      <c r="J1264">
        <v>584</v>
      </c>
      <c r="K1264">
        <v>53.6</v>
      </c>
      <c r="L1264">
        <v>0</v>
      </c>
      <c r="M1264">
        <v>86</v>
      </c>
      <c r="N1264">
        <v>7.5</v>
      </c>
      <c r="O1264">
        <v>86</v>
      </c>
      <c r="P1264">
        <v>0.1</v>
      </c>
      <c r="Q1264">
        <v>4117.1553199999998</v>
      </c>
      <c r="R1264">
        <v>3996521</v>
      </c>
      <c r="S1264">
        <v>0.3</v>
      </c>
      <c r="T1264">
        <v>0.2</v>
      </c>
      <c r="U1264">
        <v>0.87</v>
      </c>
      <c r="V1264">
        <v>16.8</v>
      </c>
    </row>
    <row r="1265" spans="1:22">
      <c r="A1265" t="s">
        <v>104</v>
      </c>
      <c r="B1265">
        <v>2002</v>
      </c>
      <c r="C1265" t="s">
        <v>31</v>
      </c>
      <c r="D1265">
        <v>77</v>
      </c>
      <c r="E1265">
        <v>88</v>
      </c>
      <c r="F1265">
        <v>0</v>
      </c>
      <c r="G1265">
        <v>14.17</v>
      </c>
      <c r="H1265">
        <v>5092.3838139999998</v>
      </c>
      <c r="I1265">
        <v>0</v>
      </c>
      <c r="J1265">
        <v>243</v>
      </c>
      <c r="K1265">
        <v>52.9</v>
      </c>
      <c r="L1265">
        <v>0</v>
      </c>
      <c r="M1265">
        <v>83</v>
      </c>
      <c r="N1265">
        <v>6.85</v>
      </c>
      <c r="O1265">
        <v>83</v>
      </c>
      <c r="P1265">
        <v>0.1</v>
      </c>
      <c r="Q1265">
        <v>32539.1937</v>
      </c>
      <c r="R1265">
        <v>3931947</v>
      </c>
      <c r="S1265">
        <v>0.3</v>
      </c>
      <c r="T1265">
        <v>0.3</v>
      </c>
      <c r="U1265">
        <v>0.86199999999999999</v>
      </c>
      <c r="V1265">
        <v>16.5</v>
      </c>
    </row>
    <row r="1266" spans="1:22">
      <c r="A1266" t="s">
        <v>104</v>
      </c>
      <c r="B1266">
        <v>2001</v>
      </c>
      <c r="C1266" t="s">
        <v>31</v>
      </c>
      <c r="D1266">
        <v>77</v>
      </c>
      <c r="E1266">
        <v>89</v>
      </c>
      <c r="F1266">
        <v>0</v>
      </c>
      <c r="G1266">
        <v>14.27</v>
      </c>
      <c r="H1266">
        <v>4264.5792030000002</v>
      </c>
      <c r="I1266">
        <v>0</v>
      </c>
      <c r="J1266">
        <v>241</v>
      </c>
      <c r="K1266">
        <v>52.2</v>
      </c>
      <c r="L1266">
        <v>0</v>
      </c>
      <c r="M1266">
        <v>84</v>
      </c>
      <c r="N1266">
        <v>6.6</v>
      </c>
      <c r="O1266">
        <v>84</v>
      </c>
      <c r="P1266">
        <v>0.1</v>
      </c>
      <c r="Q1266">
        <v>28223.55528</v>
      </c>
      <c r="R1266">
        <v>3866243</v>
      </c>
      <c r="S1266">
        <v>0.3</v>
      </c>
      <c r="T1266">
        <v>0.3</v>
      </c>
      <c r="U1266">
        <v>0.85699999999999998</v>
      </c>
      <c r="V1266">
        <v>16.399999999999999</v>
      </c>
    </row>
    <row r="1267" spans="1:22">
      <c r="A1267" t="s">
        <v>104</v>
      </c>
      <c r="B1267">
        <v>2000</v>
      </c>
      <c r="C1267" t="s">
        <v>31</v>
      </c>
      <c r="D1267">
        <v>76</v>
      </c>
      <c r="E1267">
        <v>94</v>
      </c>
      <c r="F1267">
        <v>0</v>
      </c>
      <c r="G1267">
        <v>14.07</v>
      </c>
      <c r="H1267">
        <v>3794.581463</v>
      </c>
      <c r="I1267">
        <v>0</v>
      </c>
      <c r="J1267">
        <v>0</v>
      </c>
      <c r="K1267">
        <v>51.5</v>
      </c>
      <c r="L1267">
        <v>0</v>
      </c>
      <c r="M1267">
        <v>86</v>
      </c>
      <c r="N1267">
        <v>6.3</v>
      </c>
      <c r="O1267">
        <v>86</v>
      </c>
      <c r="P1267">
        <v>0.1</v>
      </c>
      <c r="Q1267">
        <v>26241.918829999999</v>
      </c>
      <c r="R1267">
        <v>385174</v>
      </c>
      <c r="S1267">
        <v>0.3</v>
      </c>
      <c r="T1267">
        <v>0.3</v>
      </c>
      <c r="U1267">
        <v>0.84799999999999998</v>
      </c>
      <c r="V1267">
        <v>16.2</v>
      </c>
    </row>
    <row r="1268" spans="1:22">
      <c r="A1268" t="s">
        <v>105</v>
      </c>
      <c r="B1268">
        <v>2015</v>
      </c>
      <c r="C1268" t="s">
        <v>23</v>
      </c>
      <c r="D1268">
        <v>82</v>
      </c>
      <c r="E1268">
        <v>58</v>
      </c>
      <c r="F1268">
        <v>0</v>
      </c>
      <c r="G1268">
        <v>0</v>
      </c>
      <c r="H1268">
        <v>0</v>
      </c>
      <c r="I1268">
        <v>96</v>
      </c>
      <c r="J1268">
        <v>80</v>
      </c>
      <c r="K1268">
        <v>64.900000000000006</v>
      </c>
      <c r="L1268">
        <v>1</v>
      </c>
      <c r="M1268">
        <v>95</v>
      </c>
      <c r="N1268">
        <v>0</v>
      </c>
      <c r="O1268">
        <v>95</v>
      </c>
      <c r="P1268">
        <v>0.1</v>
      </c>
      <c r="Q1268">
        <v>35729.372530000001</v>
      </c>
      <c r="R1268">
        <v>8381</v>
      </c>
      <c r="S1268">
        <v>1.2</v>
      </c>
      <c r="T1268">
        <v>1.1000000000000001</v>
      </c>
      <c r="U1268">
        <v>0.89800000000000002</v>
      </c>
      <c r="V1268">
        <v>16</v>
      </c>
    </row>
    <row r="1269" spans="1:22">
      <c r="A1269" t="s">
        <v>105</v>
      </c>
      <c r="B1269">
        <v>2014</v>
      </c>
      <c r="C1269" t="s">
        <v>23</v>
      </c>
      <c r="D1269">
        <v>82</v>
      </c>
      <c r="E1269">
        <v>6</v>
      </c>
      <c r="F1269">
        <v>1</v>
      </c>
      <c r="G1269">
        <v>2.62</v>
      </c>
      <c r="H1269">
        <v>4348.3353100000004</v>
      </c>
      <c r="I1269">
        <v>97</v>
      </c>
      <c r="J1269">
        <v>6</v>
      </c>
      <c r="K1269">
        <v>64.599999999999994</v>
      </c>
      <c r="L1269">
        <v>1</v>
      </c>
      <c r="M1269">
        <v>95</v>
      </c>
      <c r="N1269">
        <v>7.81</v>
      </c>
      <c r="O1269">
        <v>95</v>
      </c>
      <c r="P1269">
        <v>0.1</v>
      </c>
      <c r="Q1269">
        <v>37582.846239999999</v>
      </c>
      <c r="R1269">
        <v>82157</v>
      </c>
      <c r="S1269">
        <v>1.2</v>
      </c>
      <c r="T1269">
        <v>1.1000000000000001</v>
      </c>
      <c r="U1269">
        <v>0.89500000000000002</v>
      </c>
      <c r="V1269">
        <v>16</v>
      </c>
    </row>
    <row r="1270" spans="1:22">
      <c r="A1270" t="s">
        <v>105</v>
      </c>
      <c r="B1270">
        <v>2013</v>
      </c>
      <c r="C1270" t="s">
        <v>23</v>
      </c>
      <c r="D1270">
        <v>82</v>
      </c>
      <c r="E1270">
        <v>61</v>
      </c>
      <c r="F1270">
        <v>1</v>
      </c>
      <c r="G1270">
        <v>2.69</v>
      </c>
      <c r="H1270">
        <v>4279.8955120000001</v>
      </c>
      <c r="I1270">
        <v>97</v>
      </c>
      <c r="J1270">
        <v>50</v>
      </c>
      <c r="K1270">
        <v>64.2</v>
      </c>
      <c r="L1270">
        <v>1</v>
      </c>
      <c r="M1270">
        <v>96</v>
      </c>
      <c r="N1270">
        <v>7.89</v>
      </c>
      <c r="O1270">
        <v>96</v>
      </c>
      <c r="P1270">
        <v>0.1</v>
      </c>
      <c r="Q1270">
        <v>36393.669320000001</v>
      </c>
      <c r="R1270">
        <v>8595</v>
      </c>
      <c r="S1270">
        <v>1.2</v>
      </c>
      <c r="T1270">
        <v>1.1000000000000001</v>
      </c>
      <c r="U1270">
        <v>0.89100000000000001</v>
      </c>
      <c r="V1270">
        <v>15.9</v>
      </c>
    </row>
    <row r="1271" spans="1:22">
      <c r="A1271" t="s">
        <v>105</v>
      </c>
      <c r="B1271">
        <v>2012</v>
      </c>
      <c r="C1271" t="s">
        <v>23</v>
      </c>
      <c r="D1271">
        <v>82</v>
      </c>
      <c r="E1271">
        <v>6</v>
      </c>
      <c r="F1271">
        <v>1</v>
      </c>
      <c r="G1271">
        <v>2.78</v>
      </c>
      <c r="H1271">
        <v>3830.1845870000002</v>
      </c>
      <c r="I1271">
        <v>97</v>
      </c>
      <c r="J1271">
        <v>211</v>
      </c>
      <c r="K1271">
        <v>63.8</v>
      </c>
      <c r="L1271">
        <v>1</v>
      </c>
      <c r="M1271">
        <v>94</v>
      </c>
      <c r="N1271">
        <v>7.73</v>
      </c>
      <c r="O1271">
        <v>94</v>
      </c>
      <c r="P1271">
        <v>0.1</v>
      </c>
      <c r="Q1271">
        <v>32569.596829999999</v>
      </c>
      <c r="R1271">
        <v>7915</v>
      </c>
      <c r="S1271">
        <v>1.2</v>
      </c>
      <c r="T1271">
        <v>1.1000000000000001</v>
      </c>
      <c r="U1271">
        <v>0.88900000000000001</v>
      </c>
      <c r="V1271">
        <v>15.9</v>
      </c>
    </row>
    <row r="1272" spans="1:22">
      <c r="A1272" t="s">
        <v>105</v>
      </c>
      <c r="B1272">
        <v>2011</v>
      </c>
      <c r="C1272" t="s">
        <v>23</v>
      </c>
      <c r="D1272">
        <v>82</v>
      </c>
      <c r="E1272">
        <v>61</v>
      </c>
      <c r="F1272">
        <v>1</v>
      </c>
      <c r="G1272">
        <v>2.67</v>
      </c>
      <c r="H1272">
        <v>3793.1616239999998</v>
      </c>
      <c r="I1272">
        <v>98</v>
      </c>
      <c r="J1272">
        <v>70</v>
      </c>
      <c r="K1272">
        <v>63.4</v>
      </c>
      <c r="L1272">
        <v>1</v>
      </c>
      <c r="M1272">
        <v>94</v>
      </c>
      <c r="N1272">
        <v>7.39</v>
      </c>
      <c r="O1272">
        <v>94</v>
      </c>
      <c r="P1272">
        <v>0.1</v>
      </c>
      <c r="Q1272">
        <v>33657.157270000003</v>
      </c>
      <c r="R1272">
        <v>77658</v>
      </c>
      <c r="S1272">
        <v>1.2</v>
      </c>
      <c r="T1272">
        <v>1.1000000000000001</v>
      </c>
      <c r="U1272">
        <v>0.88300000000000001</v>
      </c>
      <c r="V1272">
        <v>15.8</v>
      </c>
    </row>
    <row r="1273" spans="1:22">
      <c r="A1273" t="s">
        <v>105</v>
      </c>
      <c r="B1273">
        <v>2010</v>
      </c>
      <c r="C1273" t="s">
        <v>23</v>
      </c>
      <c r="D1273">
        <v>82</v>
      </c>
      <c r="E1273">
        <v>61</v>
      </c>
      <c r="F1273">
        <v>1</v>
      </c>
      <c r="G1273">
        <v>2.63</v>
      </c>
      <c r="H1273">
        <v>409.4109292</v>
      </c>
      <c r="I1273">
        <v>97</v>
      </c>
      <c r="J1273">
        <v>23</v>
      </c>
      <c r="K1273">
        <v>63</v>
      </c>
      <c r="L1273">
        <v>1</v>
      </c>
      <c r="M1273">
        <v>95</v>
      </c>
      <c r="N1273">
        <v>7.36</v>
      </c>
      <c r="O1273">
        <v>95</v>
      </c>
      <c r="P1273">
        <v>0.1</v>
      </c>
      <c r="Q1273">
        <v>3661.9940000000001</v>
      </c>
      <c r="R1273">
        <v>76236</v>
      </c>
      <c r="S1273">
        <v>1.2</v>
      </c>
      <c r="T1273">
        <v>1.1000000000000001</v>
      </c>
      <c r="U1273">
        <v>0.878</v>
      </c>
      <c r="V1273">
        <v>15.7</v>
      </c>
    </row>
    <row r="1274" spans="1:22">
      <c r="A1274" t="s">
        <v>105</v>
      </c>
      <c r="B1274">
        <v>2009</v>
      </c>
      <c r="C1274" t="s">
        <v>23</v>
      </c>
      <c r="D1274">
        <v>82</v>
      </c>
      <c r="E1274">
        <v>63</v>
      </c>
      <c r="F1274">
        <v>1</v>
      </c>
      <c r="G1274">
        <v>2.5499999999999998</v>
      </c>
      <c r="H1274">
        <v>508.66454379999999</v>
      </c>
      <c r="I1274">
        <v>98</v>
      </c>
      <c r="J1274">
        <v>5</v>
      </c>
      <c r="K1274">
        <v>62.6</v>
      </c>
      <c r="L1274">
        <v>1</v>
      </c>
      <c r="M1274">
        <v>96</v>
      </c>
      <c r="N1274">
        <v>7.46</v>
      </c>
      <c r="O1274">
        <v>96</v>
      </c>
      <c r="P1274">
        <v>0.1</v>
      </c>
      <c r="Q1274">
        <v>27795.87671</v>
      </c>
      <c r="R1274">
        <v>74856</v>
      </c>
      <c r="S1274">
        <v>1.2</v>
      </c>
      <c r="T1274">
        <v>1.1000000000000001</v>
      </c>
      <c r="U1274">
        <v>0.876</v>
      </c>
      <c r="V1274">
        <v>15.6</v>
      </c>
    </row>
    <row r="1275" spans="1:22">
      <c r="A1275" t="s">
        <v>105</v>
      </c>
      <c r="B1275">
        <v>2008</v>
      </c>
      <c r="C1275" t="s">
        <v>23</v>
      </c>
      <c r="D1275">
        <v>81</v>
      </c>
      <c r="E1275">
        <v>65</v>
      </c>
      <c r="F1275">
        <v>1</v>
      </c>
      <c r="G1275">
        <v>2.4700000000000002</v>
      </c>
      <c r="H1275">
        <v>471.5533294</v>
      </c>
      <c r="I1275">
        <v>99</v>
      </c>
      <c r="J1275">
        <v>931</v>
      </c>
      <c r="K1275">
        <v>62.1</v>
      </c>
      <c r="L1275">
        <v>1</v>
      </c>
      <c r="M1275">
        <v>94</v>
      </c>
      <c r="N1275">
        <v>7.33</v>
      </c>
      <c r="O1275">
        <v>94</v>
      </c>
      <c r="P1275">
        <v>0.1</v>
      </c>
      <c r="Q1275">
        <v>29657.4421</v>
      </c>
      <c r="R1275">
        <v>7388</v>
      </c>
      <c r="S1275">
        <v>1.1000000000000001</v>
      </c>
      <c r="T1275">
        <v>1.1000000000000001</v>
      </c>
      <c r="U1275">
        <v>0.877</v>
      </c>
      <c r="V1275">
        <v>15.8</v>
      </c>
    </row>
    <row r="1276" spans="1:22">
      <c r="A1276" t="s">
        <v>105</v>
      </c>
      <c r="B1276">
        <v>2007</v>
      </c>
      <c r="C1276" t="s">
        <v>23</v>
      </c>
      <c r="D1276">
        <v>84</v>
      </c>
      <c r="E1276">
        <v>68</v>
      </c>
      <c r="F1276">
        <v>1</v>
      </c>
      <c r="G1276">
        <v>2.33</v>
      </c>
      <c r="H1276">
        <v>4.3451015999999996</v>
      </c>
      <c r="I1276">
        <v>99</v>
      </c>
      <c r="J1276">
        <v>539</v>
      </c>
      <c r="K1276">
        <v>61.6</v>
      </c>
      <c r="L1276">
        <v>1</v>
      </c>
      <c r="M1276">
        <v>95</v>
      </c>
      <c r="N1276">
        <v>7.37</v>
      </c>
      <c r="O1276">
        <v>95</v>
      </c>
      <c r="P1276">
        <v>0.1</v>
      </c>
      <c r="Q1276">
        <v>258.637</v>
      </c>
      <c r="R1276">
        <v>7181</v>
      </c>
      <c r="S1276">
        <v>1.1000000000000001</v>
      </c>
      <c r="T1276">
        <v>1.1000000000000001</v>
      </c>
      <c r="U1276">
        <v>0.872</v>
      </c>
      <c r="V1276">
        <v>15.7</v>
      </c>
    </row>
    <row r="1277" spans="1:22">
      <c r="A1277" t="s">
        <v>105</v>
      </c>
      <c r="B1277">
        <v>2006</v>
      </c>
      <c r="C1277" t="s">
        <v>23</v>
      </c>
      <c r="D1277">
        <v>84</v>
      </c>
      <c r="E1277">
        <v>68</v>
      </c>
      <c r="F1277">
        <v>1</v>
      </c>
      <c r="G1277">
        <v>2.23</v>
      </c>
      <c r="H1277">
        <v>33.586206570000002</v>
      </c>
      <c r="I1277">
        <v>96</v>
      </c>
      <c r="J1277">
        <v>9</v>
      </c>
      <c r="K1277">
        <v>61.1</v>
      </c>
      <c r="L1277">
        <v>1</v>
      </c>
      <c r="M1277">
        <v>94</v>
      </c>
      <c r="N1277">
        <v>7.38</v>
      </c>
      <c r="O1277">
        <v>95</v>
      </c>
      <c r="P1277">
        <v>0.1</v>
      </c>
      <c r="Q1277">
        <v>2195.1768999999999</v>
      </c>
      <c r="R1277">
        <v>7537</v>
      </c>
      <c r="S1277">
        <v>1.1000000000000001</v>
      </c>
      <c r="T1277">
        <v>1.1000000000000001</v>
      </c>
      <c r="U1277">
        <v>0.87</v>
      </c>
      <c r="V1277">
        <v>15.7</v>
      </c>
    </row>
    <row r="1278" spans="1:22">
      <c r="A1278" t="s">
        <v>105</v>
      </c>
      <c r="B1278">
        <v>2005</v>
      </c>
      <c r="C1278" t="s">
        <v>23</v>
      </c>
      <c r="D1278">
        <v>80</v>
      </c>
      <c r="E1278">
        <v>71</v>
      </c>
      <c r="F1278">
        <v>1</v>
      </c>
      <c r="G1278">
        <v>2.41</v>
      </c>
      <c r="H1278">
        <v>250.9343317</v>
      </c>
      <c r="I1278">
        <v>96</v>
      </c>
      <c r="J1278">
        <v>2</v>
      </c>
      <c r="K1278">
        <v>6.6</v>
      </c>
      <c r="L1278">
        <v>1</v>
      </c>
      <c r="M1278">
        <v>95</v>
      </c>
      <c r="N1278">
        <v>7.44</v>
      </c>
      <c r="O1278">
        <v>93</v>
      </c>
      <c r="P1278">
        <v>0.1</v>
      </c>
      <c r="Q1278">
        <v>2611.17931</v>
      </c>
      <c r="R1278">
        <v>6931</v>
      </c>
      <c r="S1278">
        <v>1.1000000000000001</v>
      </c>
      <c r="T1278">
        <v>1.1000000000000001</v>
      </c>
      <c r="U1278">
        <v>0.86599999999999999</v>
      </c>
      <c r="V1278">
        <v>15.8</v>
      </c>
    </row>
    <row r="1279" spans="1:22">
      <c r="A1279" t="s">
        <v>105</v>
      </c>
      <c r="B1279">
        <v>2004</v>
      </c>
      <c r="C1279" t="s">
        <v>23</v>
      </c>
      <c r="D1279">
        <v>81</v>
      </c>
      <c r="E1279">
        <v>69</v>
      </c>
      <c r="F1279">
        <v>1</v>
      </c>
      <c r="G1279">
        <v>2.23</v>
      </c>
      <c r="H1279">
        <v>1895.3427919999999</v>
      </c>
      <c r="I1279">
        <v>99</v>
      </c>
      <c r="J1279">
        <v>116</v>
      </c>
      <c r="K1279">
        <v>6.1</v>
      </c>
      <c r="L1279">
        <v>1</v>
      </c>
      <c r="M1279">
        <v>95</v>
      </c>
      <c r="N1279">
        <v>7.35</v>
      </c>
      <c r="O1279">
        <v>95</v>
      </c>
      <c r="P1279">
        <v>0.1</v>
      </c>
      <c r="Q1279">
        <v>19888.171999999999</v>
      </c>
      <c r="R1279">
        <v>689</v>
      </c>
      <c r="S1279">
        <v>1.1000000000000001</v>
      </c>
      <c r="T1279">
        <v>1.1000000000000001</v>
      </c>
      <c r="U1279">
        <v>0.86299999999999999</v>
      </c>
      <c r="V1279">
        <v>15.9</v>
      </c>
    </row>
    <row r="1280" spans="1:22">
      <c r="A1280" t="s">
        <v>105</v>
      </c>
      <c r="B1280">
        <v>2003</v>
      </c>
      <c r="C1280" t="s">
        <v>23</v>
      </c>
      <c r="D1280">
        <v>80</v>
      </c>
      <c r="E1280">
        <v>71</v>
      </c>
      <c r="F1280">
        <v>1</v>
      </c>
      <c r="G1280">
        <v>2.3199999999999998</v>
      </c>
      <c r="H1280">
        <v>1731.7557469999999</v>
      </c>
      <c r="I1280">
        <v>98</v>
      </c>
      <c r="J1280">
        <v>124</v>
      </c>
      <c r="K1280">
        <v>59.6</v>
      </c>
      <c r="L1280">
        <v>1</v>
      </c>
      <c r="M1280">
        <v>93</v>
      </c>
      <c r="N1280">
        <v>7.44</v>
      </c>
      <c r="O1280">
        <v>93</v>
      </c>
      <c r="P1280">
        <v>0.1</v>
      </c>
      <c r="Q1280">
        <v>18946.99942</v>
      </c>
      <c r="R1280">
        <v>66897</v>
      </c>
      <c r="S1280">
        <v>1.1000000000000001</v>
      </c>
      <c r="T1280">
        <v>1.1000000000000001</v>
      </c>
      <c r="U1280">
        <v>0.86299999999999999</v>
      </c>
      <c r="V1280">
        <v>16</v>
      </c>
    </row>
    <row r="1281" spans="1:22">
      <c r="A1281" t="s">
        <v>105</v>
      </c>
      <c r="B1281">
        <v>2002</v>
      </c>
      <c r="C1281" t="s">
        <v>23</v>
      </c>
      <c r="D1281">
        <v>79</v>
      </c>
      <c r="E1281">
        <v>74</v>
      </c>
      <c r="F1281">
        <v>1</v>
      </c>
      <c r="G1281">
        <v>2.4700000000000002</v>
      </c>
      <c r="H1281">
        <v>1701.1957870000001</v>
      </c>
      <c r="I1281">
        <v>98</v>
      </c>
      <c r="J1281">
        <v>2</v>
      </c>
      <c r="K1281">
        <v>59.2</v>
      </c>
      <c r="L1281">
        <v>1</v>
      </c>
      <c r="M1281">
        <v>91</v>
      </c>
      <c r="N1281">
        <v>7.49</v>
      </c>
      <c r="O1281">
        <v>9</v>
      </c>
      <c r="P1281">
        <v>0.1</v>
      </c>
      <c r="Q1281">
        <v>18431.15696</v>
      </c>
      <c r="R1281">
        <v>657</v>
      </c>
      <c r="S1281">
        <v>1.1000000000000001</v>
      </c>
      <c r="T1281">
        <v>1.1000000000000001</v>
      </c>
      <c r="U1281">
        <v>0.85499999999999998</v>
      </c>
      <c r="V1281">
        <v>15.3</v>
      </c>
    </row>
    <row r="1282" spans="1:22">
      <c r="A1282" t="s">
        <v>105</v>
      </c>
      <c r="B1282">
        <v>2001</v>
      </c>
      <c r="C1282" t="s">
        <v>23</v>
      </c>
      <c r="D1282">
        <v>79</v>
      </c>
      <c r="E1282">
        <v>74</v>
      </c>
      <c r="F1282">
        <v>1</v>
      </c>
      <c r="G1282">
        <v>2.5299999999999998</v>
      </c>
      <c r="H1282">
        <v>22.273326180000002</v>
      </c>
      <c r="I1282">
        <v>96</v>
      </c>
      <c r="J1282">
        <v>19</v>
      </c>
      <c r="K1282">
        <v>58.7</v>
      </c>
      <c r="L1282">
        <v>1</v>
      </c>
      <c r="M1282">
        <v>93</v>
      </c>
      <c r="N1282">
        <v>7.61</v>
      </c>
      <c r="O1282">
        <v>92</v>
      </c>
      <c r="P1282">
        <v>0.1</v>
      </c>
      <c r="Q1282">
        <v>236.19646</v>
      </c>
      <c r="R1282">
        <v>6439</v>
      </c>
      <c r="S1282">
        <v>1.1000000000000001</v>
      </c>
      <c r="T1282">
        <v>1.1000000000000001</v>
      </c>
      <c r="U1282">
        <v>0.85</v>
      </c>
      <c r="V1282">
        <v>15.1</v>
      </c>
    </row>
    <row r="1283" spans="1:22">
      <c r="A1283" t="s">
        <v>105</v>
      </c>
      <c r="B1283">
        <v>2000</v>
      </c>
      <c r="C1283" t="s">
        <v>23</v>
      </c>
      <c r="D1283">
        <v>79</v>
      </c>
      <c r="E1283">
        <v>76</v>
      </c>
      <c r="F1283">
        <v>1</v>
      </c>
      <c r="G1283">
        <v>2.5299999999999998</v>
      </c>
      <c r="H1283">
        <v>199.9341033</v>
      </c>
      <c r="I1283">
        <v>98</v>
      </c>
      <c r="J1283">
        <v>36</v>
      </c>
      <c r="K1283">
        <v>58.3</v>
      </c>
      <c r="L1283">
        <v>1</v>
      </c>
      <c r="M1283">
        <v>93</v>
      </c>
      <c r="N1283">
        <v>7.13</v>
      </c>
      <c r="O1283">
        <v>93</v>
      </c>
      <c r="P1283">
        <v>0.1</v>
      </c>
      <c r="Q1283">
        <v>2152.1432</v>
      </c>
      <c r="R1283">
        <v>6289</v>
      </c>
      <c r="S1283">
        <v>1.1000000000000001</v>
      </c>
      <c r="T1283">
        <v>1.1000000000000001</v>
      </c>
      <c r="U1283">
        <v>0.84499999999999997</v>
      </c>
      <c r="V1283">
        <v>15.2</v>
      </c>
    </row>
    <row r="1284" spans="1:22">
      <c r="A1284" t="s">
        <v>106</v>
      </c>
      <c r="B1284">
        <v>2015</v>
      </c>
      <c r="C1284" t="s">
        <v>31</v>
      </c>
      <c r="D1284">
        <v>83</v>
      </c>
      <c r="E1284">
        <v>56</v>
      </c>
      <c r="F1284">
        <v>1</v>
      </c>
      <c r="G1284">
        <v>0</v>
      </c>
      <c r="H1284">
        <v>0</v>
      </c>
      <c r="I1284">
        <v>93</v>
      </c>
      <c r="J1284">
        <v>159</v>
      </c>
      <c r="K1284">
        <v>63.6</v>
      </c>
      <c r="L1284">
        <v>2</v>
      </c>
      <c r="M1284">
        <v>93</v>
      </c>
      <c r="N1284">
        <v>0</v>
      </c>
      <c r="O1284">
        <v>93</v>
      </c>
      <c r="P1284">
        <v>0.1</v>
      </c>
      <c r="Q1284">
        <v>349.14755000000002</v>
      </c>
      <c r="R1284">
        <v>673582</v>
      </c>
      <c r="S1284">
        <v>0.6</v>
      </c>
      <c r="T1284">
        <v>0.6</v>
      </c>
      <c r="U1284">
        <v>0.88100000000000001</v>
      </c>
      <c r="V1284">
        <v>16.3</v>
      </c>
    </row>
    <row r="1285" spans="1:22">
      <c r="A1285" t="s">
        <v>106</v>
      </c>
      <c r="B1285">
        <v>2014</v>
      </c>
      <c r="C1285" t="s">
        <v>31</v>
      </c>
      <c r="D1285">
        <v>82</v>
      </c>
      <c r="E1285">
        <v>57</v>
      </c>
      <c r="F1285">
        <v>2</v>
      </c>
      <c r="G1285">
        <v>7.56</v>
      </c>
      <c r="H1285">
        <v>4831.6447959999996</v>
      </c>
      <c r="I1285">
        <v>95</v>
      </c>
      <c r="J1285">
        <v>0</v>
      </c>
      <c r="K1285">
        <v>63.1</v>
      </c>
      <c r="L1285">
        <v>2</v>
      </c>
      <c r="M1285">
        <v>95</v>
      </c>
      <c r="N1285">
        <v>9.25</v>
      </c>
      <c r="O1285">
        <v>95</v>
      </c>
      <c r="P1285">
        <v>0.1</v>
      </c>
      <c r="Q1285">
        <v>35396.66517</v>
      </c>
      <c r="R1285">
        <v>678914</v>
      </c>
      <c r="S1285">
        <v>0.6</v>
      </c>
      <c r="T1285">
        <v>0.6</v>
      </c>
      <c r="U1285">
        <v>0.877</v>
      </c>
      <c r="V1285">
        <v>16.3</v>
      </c>
    </row>
    <row r="1286" spans="1:22">
      <c r="A1286" t="s">
        <v>106</v>
      </c>
      <c r="B1286">
        <v>2013</v>
      </c>
      <c r="C1286" t="s">
        <v>31</v>
      </c>
      <c r="D1286">
        <v>82</v>
      </c>
      <c r="E1286">
        <v>58</v>
      </c>
      <c r="F1286">
        <v>2</v>
      </c>
      <c r="G1286">
        <v>7.35</v>
      </c>
      <c r="H1286">
        <v>483.19168439999999</v>
      </c>
      <c r="I1286">
        <v>96</v>
      </c>
      <c r="J1286">
        <v>0</v>
      </c>
      <c r="K1286">
        <v>62.6</v>
      </c>
      <c r="L1286">
        <v>2</v>
      </c>
      <c r="M1286">
        <v>96</v>
      </c>
      <c r="N1286">
        <v>9.2200000000000006</v>
      </c>
      <c r="O1286">
        <v>96</v>
      </c>
      <c r="P1286">
        <v>0.1</v>
      </c>
      <c r="Q1286">
        <v>3537.27441</v>
      </c>
      <c r="R1286">
        <v>6233948</v>
      </c>
      <c r="S1286">
        <v>0.5</v>
      </c>
      <c r="T1286">
        <v>0.6</v>
      </c>
      <c r="U1286">
        <v>0.876</v>
      </c>
      <c r="V1286">
        <v>16.5</v>
      </c>
    </row>
    <row r="1287" spans="1:22">
      <c r="A1287" t="s">
        <v>106</v>
      </c>
      <c r="B1287">
        <v>2012</v>
      </c>
      <c r="C1287" t="s">
        <v>31</v>
      </c>
      <c r="D1287">
        <v>82</v>
      </c>
      <c r="E1287">
        <v>6</v>
      </c>
      <c r="F1287">
        <v>2</v>
      </c>
      <c r="G1287">
        <v>7.49</v>
      </c>
      <c r="H1287">
        <v>4793.9049240000004</v>
      </c>
      <c r="I1287">
        <v>96</v>
      </c>
      <c r="J1287">
        <v>376</v>
      </c>
      <c r="K1287">
        <v>62.1</v>
      </c>
      <c r="L1287">
        <v>2</v>
      </c>
      <c r="M1287">
        <v>96</v>
      </c>
      <c r="N1287">
        <v>9.2799999999999994</v>
      </c>
      <c r="O1287">
        <v>97</v>
      </c>
      <c r="P1287">
        <v>0.1</v>
      </c>
      <c r="Q1287">
        <v>34814.124360000002</v>
      </c>
      <c r="R1287">
        <v>59539717</v>
      </c>
      <c r="S1287">
        <v>0.5</v>
      </c>
      <c r="T1287">
        <v>0.6</v>
      </c>
      <c r="U1287">
        <v>0.877</v>
      </c>
      <c r="V1287">
        <v>16.600000000000001</v>
      </c>
    </row>
    <row r="1288" spans="1:22">
      <c r="A1288" t="s">
        <v>106</v>
      </c>
      <c r="B1288">
        <v>2011</v>
      </c>
      <c r="C1288" t="s">
        <v>31</v>
      </c>
      <c r="D1288">
        <v>82</v>
      </c>
      <c r="E1288">
        <v>6</v>
      </c>
      <c r="F1288">
        <v>2</v>
      </c>
      <c r="G1288">
        <v>6.98</v>
      </c>
      <c r="H1288">
        <v>5439.691769</v>
      </c>
      <c r="I1288">
        <v>96</v>
      </c>
      <c r="J1288">
        <v>5189</v>
      </c>
      <c r="K1288">
        <v>61.5</v>
      </c>
      <c r="L1288">
        <v>2</v>
      </c>
      <c r="M1288">
        <v>96</v>
      </c>
      <c r="N1288">
        <v>9.27</v>
      </c>
      <c r="O1288">
        <v>96</v>
      </c>
      <c r="P1288">
        <v>0.1</v>
      </c>
      <c r="Q1288">
        <v>38334.68477</v>
      </c>
      <c r="R1288">
        <v>59379449</v>
      </c>
      <c r="S1288">
        <v>0.5</v>
      </c>
      <c r="T1288">
        <v>0.5</v>
      </c>
      <c r="U1288">
        <v>0.872</v>
      </c>
      <c r="V1288">
        <v>16.399999999999999</v>
      </c>
    </row>
    <row r="1289" spans="1:22">
      <c r="A1289" t="s">
        <v>106</v>
      </c>
      <c r="B1289">
        <v>2010</v>
      </c>
      <c r="C1289" t="s">
        <v>31</v>
      </c>
      <c r="D1289">
        <v>82</v>
      </c>
      <c r="E1289">
        <v>6</v>
      </c>
      <c r="F1289">
        <v>2</v>
      </c>
      <c r="G1289">
        <v>6.95</v>
      </c>
      <c r="H1289">
        <v>5219.6688020000001</v>
      </c>
      <c r="I1289">
        <v>96</v>
      </c>
      <c r="J1289">
        <v>372</v>
      </c>
      <c r="K1289">
        <v>61</v>
      </c>
      <c r="L1289">
        <v>2</v>
      </c>
      <c r="M1289">
        <v>96</v>
      </c>
      <c r="N1289">
        <v>9.42</v>
      </c>
      <c r="O1289">
        <v>96</v>
      </c>
      <c r="P1289">
        <v>0.1</v>
      </c>
      <c r="Q1289">
        <v>35849.373639999998</v>
      </c>
      <c r="R1289">
        <v>59277417</v>
      </c>
      <c r="S1289">
        <v>0.5</v>
      </c>
      <c r="T1289">
        <v>0.5</v>
      </c>
      <c r="U1289">
        <v>0.86899999999999999</v>
      </c>
      <c r="V1289">
        <v>16.399999999999999</v>
      </c>
    </row>
    <row r="1290" spans="1:22">
      <c r="A1290" t="s">
        <v>106</v>
      </c>
      <c r="B1290">
        <v>2009</v>
      </c>
      <c r="C1290" t="s">
        <v>31</v>
      </c>
      <c r="D1290">
        <v>82</v>
      </c>
      <c r="E1290">
        <v>61</v>
      </c>
      <c r="F1290">
        <v>2</v>
      </c>
      <c r="G1290">
        <v>7.25</v>
      </c>
      <c r="H1290">
        <v>5243.3166380000002</v>
      </c>
      <c r="I1290">
        <v>96</v>
      </c>
      <c r="J1290">
        <v>351</v>
      </c>
      <c r="K1290">
        <v>6.5</v>
      </c>
      <c r="L1290">
        <v>2</v>
      </c>
      <c r="M1290">
        <v>96</v>
      </c>
      <c r="N1290">
        <v>9.41</v>
      </c>
      <c r="O1290">
        <v>96</v>
      </c>
      <c r="P1290">
        <v>0.1</v>
      </c>
      <c r="Q1290">
        <v>36976.845119999998</v>
      </c>
      <c r="R1290">
        <v>5995365</v>
      </c>
      <c r="S1290">
        <v>0.5</v>
      </c>
      <c r="T1290">
        <v>0.5</v>
      </c>
      <c r="U1290">
        <v>0.86799999999999999</v>
      </c>
      <c r="V1290">
        <v>16.3</v>
      </c>
    </row>
    <row r="1291" spans="1:22">
      <c r="A1291" t="s">
        <v>106</v>
      </c>
      <c r="B1291">
        <v>2008</v>
      </c>
      <c r="C1291" t="s">
        <v>31</v>
      </c>
      <c r="D1291">
        <v>82</v>
      </c>
      <c r="E1291">
        <v>61</v>
      </c>
      <c r="F1291">
        <v>2</v>
      </c>
      <c r="G1291">
        <v>7.96</v>
      </c>
      <c r="H1291">
        <v>66.378404950000004</v>
      </c>
      <c r="I1291">
        <v>96</v>
      </c>
      <c r="J1291">
        <v>1617</v>
      </c>
      <c r="K1291">
        <v>59.9</v>
      </c>
      <c r="L1291">
        <v>2</v>
      </c>
      <c r="M1291">
        <v>96</v>
      </c>
      <c r="N1291">
        <v>8.89</v>
      </c>
      <c r="O1291">
        <v>96</v>
      </c>
      <c r="P1291">
        <v>0.1</v>
      </c>
      <c r="Q1291">
        <v>464.18464999999998</v>
      </c>
      <c r="R1291">
        <v>58826731</v>
      </c>
      <c r="S1291">
        <v>0.5</v>
      </c>
      <c r="T1291">
        <v>0.5</v>
      </c>
      <c r="U1291">
        <v>0.86599999999999999</v>
      </c>
      <c r="V1291">
        <v>16.3</v>
      </c>
    </row>
    <row r="1292" spans="1:22">
      <c r="A1292" t="s">
        <v>106</v>
      </c>
      <c r="B1292">
        <v>2007</v>
      </c>
      <c r="C1292" t="s">
        <v>31</v>
      </c>
      <c r="D1292">
        <v>81</v>
      </c>
      <c r="E1292">
        <v>63</v>
      </c>
      <c r="F1292">
        <v>2</v>
      </c>
      <c r="G1292">
        <v>8.3699999999999992</v>
      </c>
      <c r="H1292">
        <v>5228.8215810000002</v>
      </c>
      <c r="I1292">
        <v>97</v>
      </c>
      <c r="J1292">
        <v>321</v>
      </c>
      <c r="K1292">
        <v>59.4</v>
      </c>
      <c r="L1292">
        <v>2</v>
      </c>
      <c r="M1292">
        <v>97</v>
      </c>
      <c r="N1292">
        <v>8.48</v>
      </c>
      <c r="O1292">
        <v>97</v>
      </c>
      <c r="P1292">
        <v>0.1</v>
      </c>
      <c r="Q1292">
        <v>37698.785730000003</v>
      </c>
      <c r="R1292">
        <v>5843831</v>
      </c>
      <c r="S1292">
        <v>0.5</v>
      </c>
      <c r="T1292">
        <v>0.5</v>
      </c>
      <c r="U1292">
        <v>0.86199999999999999</v>
      </c>
      <c r="V1292">
        <v>16.100000000000001</v>
      </c>
    </row>
    <row r="1293" spans="1:22">
      <c r="A1293" t="s">
        <v>106</v>
      </c>
      <c r="B1293">
        <v>2006</v>
      </c>
      <c r="C1293" t="s">
        <v>31</v>
      </c>
      <c r="D1293">
        <v>81</v>
      </c>
      <c r="E1293">
        <v>65</v>
      </c>
      <c r="F1293">
        <v>2</v>
      </c>
      <c r="G1293">
        <v>8.44</v>
      </c>
      <c r="H1293">
        <v>473.19154509999998</v>
      </c>
      <c r="I1293">
        <v>96</v>
      </c>
      <c r="J1293">
        <v>439</v>
      </c>
      <c r="K1293">
        <v>58.8</v>
      </c>
      <c r="L1293">
        <v>2</v>
      </c>
      <c r="M1293">
        <v>97</v>
      </c>
      <c r="N1293">
        <v>8.82</v>
      </c>
      <c r="O1293">
        <v>96</v>
      </c>
      <c r="P1293">
        <v>0.1</v>
      </c>
      <c r="Q1293">
        <v>3341.7482</v>
      </c>
      <c r="R1293">
        <v>58143979</v>
      </c>
      <c r="S1293">
        <v>0.5</v>
      </c>
      <c r="T1293">
        <v>0.5</v>
      </c>
      <c r="U1293">
        <v>0.85599999999999998</v>
      </c>
      <c r="V1293">
        <v>16</v>
      </c>
    </row>
    <row r="1294" spans="1:22">
      <c r="A1294" t="s">
        <v>106</v>
      </c>
      <c r="B1294">
        <v>2005</v>
      </c>
      <c r="C1294" t="s">
        <v>31</v>
      </c>
      <c r="D1294">
        <v>88</v>
      </c>
      <c r="E1294">
        <v>66</v>
      </c>
      <c r="F1294">
        <v>2</v>
      </c>
      <c r="G1294">
        <v>8.65</v>
      </c>
      <c r="H1294">
        <v>4506.2559629999996</v>
      </c>
      <c r="I1294">
        <v>96</v>
      </c>
      <c r="J1294">
        <v>135</v>
      </c>
      <c r="K1294">
        <v>58.2</v>
      </c>
      <c r="L1294">
        <v>2</v>
      </c>
      <c r="M1294">
        <v>97</v>
      </c>
      <c r="N1294">
        <v>8.7100000000000009</v>
      </c>
      <c r="O1294">
        <v>95</v>
      </c>
      <c r="P1294">
        <v>0.1</v>
      </c>
      <c r="Q1294">
        <v>31959.262149999999</v>
      </c>
      <c r="R1294">
        <v>57969484</v>
      </c>
      <c r="S1294">
        <v>0.5</v>
      </c>
      <c r="T1294">
        <v>0.5</v>
      </c>
      <c r="U1294">
        <v>0.85099999999999998</v>
      </c>
      <c r="V1294">
        <v>15.8</v>
      </c>
    </row>
    <row r="1295" spans="1:22">
      <c r="A1295" t="s">
        <v>106</v>
      </c>
      <c r="B1295">
        <v>2004</v>
      </c>
      <c r="C1295" t="s">
        <v>31</v>
      </c>
      <c r="D1295">
        <v>89</v>
      </c>
      <c r="E1295">
        <v>66</v>
      </c>
      <c r="F1295">
        <v>2</v>
      </c>
      <c r="G1295">
        <v>8.98</v>
      </c>
      <c r="H1295">
        <v>4270.914882</v>
      </c>
      <c r="I1295">
        <v>96</v>
      </c>
      <c r="J1295">
        <v>599</v>
      </c>
      <c r="K1295">
        <v>57.6</v>
      </c>
      <c r="L1295">
        <v>3</v>
      </c>
      <c r="M1295">
        <v>97</v>
      </c>
      <c r="N1295">
        <v>8.49</v>
      </c>
      <c r="O1295">
        <v>94</v>
      </c>
      <c r="P1295">
        <v>0.1</v>
      </c>
      <c r="Q1295">
        <v>31174.561180000001</v>
      </c>
      <c r="R1295">
        <v>57685327</v>
      </c>
      <c r="S1295">
        <v>0.5</v>
      </c>
      <c r="T1295">
        <v>0.5</v>
      </c>
      <c r="U1295">
        <v>0.84599999999999997</v>
      </c>
      <c r="V1295">
        <v>15.6</v>
      </c>
    </row>
    <row r="1296" spans="1:22">
      <c r="A1296" t="s">
        <v>106</v>
      </c>
      <c r="B1296">
        <v>2003</v>
      </c>
      <c r="C1296" t="s">
        <v>31</v>
      </c>
      <c r="D1296">
        <v>80</v>
      </c>
      <c r="E1296">
        <v>72</v>
      </c>
      <c r="F1296">
        <v>2</v>
      </c>
      <c r="G1296">
        <v>9.3000000000000007</v>
      </c>
      <c r="H1296">
        <v>3519.258515</v>
      </c>
      <c r="I1296">
        <v>95</v>
      </c>
      <c r="J1296">
        <v>10982</v>
      </c>
      <c r="K1296">
        <v>57</v>
      </c>
      <c r="L1296">
        <v>3</v>
      </c>
      <c r="M1296">
        <v>97</v>
      </c>
      <c r="N1296">
        <v>8.17</v>
      </c>
      <c r="O1296">
        <v>96</v>
      </c>
      <c r="P1296">
        <v>0.1</v>
      </c>
      <c r="Q1296">
        <v>27387.2258</v>
      </c>
      <c r="R1296">
        <v>5731323</v>
      </c>
      <c r="S1296">
        <v>0.5</v>
      </c>
      <c r="T1296">
        <v>0.5</v>
      </c>
      <c r="U1296">
        <v>0.84099999999999997</v>
      </c>
      <c r="V1296">
        <v>15.4</v>
      </c>
    </row>
    <row r="1297" spans="1:22">
      <c r="A1297" t="s">
        <v>106</v>
      </c>
      <c r="B1297">
        <v>2002</v>
      </c>
      <c r="C1297" t="s">
        <v>31</v>
      </c>
      <c r="D1297">
        <v>80</v>
      </c>
      <c r="E1297">
        <v>72</v>
      </c>
      <c r="F1297">
        <v>2</v>
      </c>
      <c r="G1297">
        <v>9.25</v>
      </c>
      <c r="H1297">
        <v>2883.3349109999999</v>
      </c>
      <c r="I1297">
        <v>95</v>
      </c>
      <c r="J1297">
        <v>9385</v>
      </c>
      <c r="K1297">
        <v>56.4</v>
      </c>
      <c r="L1297">
        <v>3</v>
      </c>
      <c r="M1297">
        <v>96</v>
      </c>
      <c r="N1297">
        <v>8.23</v>
      </c>
      <c r="O1297">
        <v>93</v>
      </c>
      <c r="P1297">
        <v>0.1</v>
      </c>
      <c r="Q1297">
        <v>22196.5736</v>
      </c>
      <c r="R1297">
        <v>57597</v>
      </c>
      <c r="S1297">
        <v>0.5</v>
      </c>
      <c r="T1297">
        <v>0.5</v>
      </c>
      <c r="U1297">
        <v>0.83599999999999997</v>
      </c>
      <c r="V1297">
        <v>15.2</v>
      </c>
    </row>
    <row r="1298" spans="1:22">
      <c r="A1298" t="s">
        <v>106</v>
      </c>
      <c r="B1298">
        <v>2001</v>
      </c>
      <c r="C1298" t="s">
        <v>31</v>
      </c>
      <c r="D1298">
        <v>80</v>
      </c>
      <c r="E1298">
        <v>75</v>
      </c>
      <c r="F1298">
        <v>2</v>
      </c>
      <c r="G1298">
        <v>9.69</v>
      </c>
      <c r="H1298">
        <v>3.1222302000000002</v>
      </c>
      <c r="I1298">
        <v>95</v>
      </c>
      <c r="J1298">
        <v>0</v>
      </c>
      <c r="K1298">
        <v>55.7</v>
      </c>
      <c r="L1298">
        <v>3</v>
      </c>
      <c r="M1298">
        <v>96</v>
      </c>
      <c r="N1298">
        <v>8.11</v>
      </c>
      <c r="O1298">
        <v>93</v>
      </c>
      <c r="P1298">
        <v>0.1</v>
      </c>
      <c r="Q1298">
        <v>24.818999999999999</v>
      </c>
      <c r="R1298">
        <v>569741</v>
      </c>
      <c r="S1298">
        <v>0.5</v>
      </c>
      <c r="T1298">
        <v>0.5</v>
      </c>
      <c r="U1298">
        <v>0.82799999999999996</v>
      </c>
      <c r="V1298">
        <v>14.9</v>
      </c>
    </row>
    <row r="1299" spans="1:22">
      <c r="A1299" t="s">
        <v>106</v>
      </c>
      <c r="B1299">
        <v>2000</v>
      </c>
      <c r="C1299" t="s">
        <v>31</v>
      </c>
      <c r="D1299">
        <v>79</v>
      </c>
      <c r="E1299">
        <v>77</v>
      </c>
      <c r="F1299">
        <v>3</v>
      </c>
      <c r="G1299">
        <v>9.7799999999999994</v>
      </c>
      <c r="H1299">
        <v>31.505822040000002</v>
      </c>
      <c r="I1299">
        <v>94</v>
      </c>
      <c r="J1299">
        <v>1457</v>
      </c>
      <c r="K1299">
        <v>55</v>
      </c>
      <c r="L1299">
        <v>3</v>
      </c>
      <c r="M1299">
        <v>97</v>
      </c>
      <c r="N1299">
        <v>7.91</v>
      </c>
      <c r="O1299">
        <v>87</v>
      </c>
      <c r="P1299">
        <v>0.1</v>
      </c>
      <c r="Q1299">
        <v>251.24260000000001</v>
      </c>
      <c r="R1299">
        <v>5694218</v>
      </c>
      <c r="S1299">
        <v>0.5</v>
      </c>
      <c r="T1299">
        <v>0.5</v>
      </c>
      <c r="U1299">
        <v>0.82299999999999995</v>
      </c>
      <c r="V1299">
        <v>14.8</v>
      </c>
    </row>
    <row r="1300" spans="1:22">
      <c r="A1300" t="s">
        <v>107</v>
      </c>
      <c r="B1300">
        <v>2015</v>
      </c>
      <c r="C1300" t="s">
        <v>23</v>
      </c>
      <c r="D1300">
        <v>76</v>
      </c>
      <c r="E1300">
        <v>125</v>
      </c>
      <c r="F1300">
        <v>1</v>
      </c>
      <c r="G1300">
        <v>0</v>
      </c>
      <c r="H1300">
        <v>0</v>
      </c>
      <c r="I1300">
        <v>91</v>
      </c>
      <c r="J1300">
        <v>0</v>
      </c>
      <c r="K1300">
        <v>54.2</v>
      </c>
      <c r="L1300">
        <v>1</v>
      </c>
      <c r="M1300">
        <v>91</v>
      </c>
      <c r="N1300">
        <v>0</v>
      </c>
      <c r="O1300">
        <v>91</v>
      </c>
      <c r="P1300">
        <v>0.5</v>
      </c>
      <c r="Q1300">
        <v>4965.9898569999996</v>
      </c>
      <c r="R1300">
        <v>2871934</v>
      </c>
      <c r="S1300">
        <v>1.8</v>
      </c>
      <c r="T1300">
        <v>1.7</v>
      </c>
      <c r="U1300">
        <v>0.72899999999999998</v>
      </c>
      <c r="V1300">
        <v>12.8</v>
      </c>
    </row>
    <row r="1301" spans="1:22">
      <c r="A1301" t="s">
        <v>107</v>
      </c>
      <c r="B1301">
        <v>2014</v>
      </c>
      <c r="C1301" t="s">
        <v>23</v>
      </c>
      <c r="D1301">
        <v>76</v>
      </c>
      <c r="E1301">
        <v>133</v>
      </c>
      <c r="F1301">
        <v>1</v>
      </c>
      <c r="G1301">
        <v>3.83</v>
      </c>
      <c r="H1301">
        <v>427.30545339999998</v>
      </c>
      <c r="I1301">
        <v>92</v>
      </c>
      <c r="J1301">
        <v>0</v>
      </c>
      <c r="K1301">
        <v>53.5</v>
      </c>
      <c r="L1301">
        <v>1</v>
      </c>
      <c r="M1301">
        <v>93</v>
      </c>
      <c r="N1301">
        <v>5.36</v>
      </c>
      <c r="O1301">
        <v>92</v>
      </c>
      <c r="P1301">
        <v>0.5</v>
      </c>
      <c r="Q1301">
        <v>4855.7437890000001</v>
      </c>
      <c r="R1301">
        <v>286287</v>
      </c>
      <c r="S1301">
        <v>1.8</v>
      </c>
      <c r="T1301">
        <v>1.7</v>
      </c>
      <c r="U1301">
        <v>0.72699999999999998</v>
      </c>
      <c r="V1301">
        <v>12.8</v>
      </c>
    </row>
    <row r="1302" spans="1:22">
      <c r="A1302" t="s">
        <v>107</v>
      </c>
      <c r="B1302">
        <v>2013</v>
      </c>
      <c r="C1302" t="s">
        <v>23</v>
      </c>
      <c r="D1302">
        <v>76</v>
      </c>
      <c r="E1302">
        <v>136</v>
      </c>
      <c r="F1302">
        <v>1</v>
      </c>
      <c r="G1302">
        <v>3.79</v>
      </c>
      <c r="H1302">
        <v>5.4572893340000004</v>
      </c>
      <c r="I1302">
        <v>93</v>
      </c>
      <c r="J1302">
        <v>0</v>
      </c>
      <c r="K1302">
        <v>52.7</v>
      </c>
      <c r="L1302">
        <v>1</v>
      </c>
      <c r="M1302">
        <v>86</v>
      </c>
      <c r="N1302">
        <v>5.91</v>
      </c>
      <c r="O1302">
        <v>93</v>
      </c>
      <c r="P1302">
        <v>0.6</v>
      </c>
      <c r="Q1302">
        <v>56.144952000000004</v>
      </c>
      <c r="R1302">
        <v>285187</v>
      </c>
      <c r="S1302">
        <v>1.8</v>
      </c>
      <c r="T1302">
        <v>1.7</v>
      </c>
      <c r="U1302">
        <v>0.72699999999999998</v>
      </c>
      <c r="V1302">
        <v>12.8</v>
      </c>
    </row>
    <row r="1303" spans="1:22">
      <c r="A1303" t="s">
        <v>107</v>
      </c>
      <c r="B1303">
        <v>2012</v>
      </c>
      <c r="C1303" t="s">
        <v>23</v>
      </c>
      <c r="D1303">
        <v>75</v>
      </c>
      <c r="E1303">
        <v>138</v>
      </c>
      <c r="F1303">
        <v>1</v>
      </c>
      <c r="G1303">
        <v>3.65</v>
      </c>
      <c r="H1303">
        <v>37.171087819999997</v>
      </c>
      <c r="I1303">
        <v>96</v>
      </c>
      <c r="J1303">
        <v>0</v>
      </c>
      <c r="K1303">
        <v>52</v>
      </c>
      <c r="L1303">
        <v>1</v>
      </c>
      <c r="M1303">
        <v>96</v>
      </c>
      <c r="N1303">
        <v>5.66</v>
      </c>
      <c r="O1303">
        <v>96</v>
      </c>
      <c r="P1303">
        <v>0.5</v>
      </c>
      <c r="Q1303">
        <v>521.33362999999997</v>
      </c>
      <c r="R1303">
        <v>284992</v>
      </c>
      <c r="S1303">
        <v>1.8</v>
      </c>
      <c r="T1303">
        <v>1.7</v>
      </c>
      <c r="U1303">
        <v>0.72499999999999998</v>
      </c>
      <c r="V1303">
        <v>12.8</v>
      </c>
    </row>
    <row r="1304" spans="1:22">
      <c r="A1304" t="s">
        <v>107</v>
      </c>
      <c r="B1304">
        <v>2011</v>
      </c>
      <c r="C1304" t="s">
        <v>23</v>
      </c>
      <c r="D1304">
        <v>75</v>
      </c>
      <c r="E1304">
        <v>139</v>
      </c>
      <c r="F1304">
        <v>1</v>
      </c>
      <c r="G1304">
        <v>3.58</v>
      </c>
      <c r="H1304">
        <v>33.175296860000003</v>
      </c>
      <c r="I1304">
        <v>92</v>
      </c>
      <c r="J1304">
        <v>1</v>
      </c>
      <c r="K1304">
        <v>51.2</v>
      </c>
      <c r="L1304">
        <v>1</v>
      </c>
      <c r="M1304">
        <v>93</v>
      </c>
      <c r="N1304">
        <v>5.21</v>
      </c>
      <c r="O1304">
        <v>92</v>
      </c>
      <c r="P1304">
        <v>0.6</v>
      </c>
      <c r="Q1304">
        <v>513.549487</v>
      </c>
      <c r="R1304">
        <v>2829493</v>
      </c>
      <c r="S1304">
        <v>1.8</v>
      </c>
      <c r="T1304">
        <v>1.7</v>
      </c>
      <c r="U1304">
        <v>0.72199999999999998</v>
      </c>
      <c r="V1304">
        <v>12.8</v>
      </c>
    </row>
    <row r="1305" spans="1:22">
      <c r="A1305" t="s">
        <v>107</v>
      </c>
      <c r="B1305">
        <v>2010</v>
      </c>
      <c r="C1305" t="s">
        <v>23</v>
      </c>
      <c r="D1305">
        <v>75</v>
      </c>
      <c r="E1305">
        <v>138</v>
      </c>
      <c r="F1305">
        <v>1</v>
      </c>
      <c r="G1305">
        <v>3.55</v>
      </c>
      <c r="H1305">
        <v>396.62709749999999</v>
      </c>
      <c r="I1305">
        <v>94</v>
      </c>
      <c r="J1305">
        <v>0</v>
      </c>
      <c r="K1305">
        <v>5.5</v>
      </c>
      <c r="L1305">
        <v>1</v>
      </c>
      <c r="M1305">
        <v>94</v>
      </c>
      <c r="N1305">
        <v>5.3</v>
      </c>
      <c r="O1305">
        <v>94</v>
      </c>
      <c r="P1305">
        <v>0.5</v>
      </c>
      <c r="Q1305">
        <v>4682.7284239999999</v>
      </c>
      <c r="R1305">
        <v>281721</v>
      </c>
      <c r="S1305">
        <v>1.8</v>
      </c>
      <c r="T1305">
        <v>1.7</v>
      </c>
      <c r="U1305">
        <v>0.72099999999999997</v>
      </c>
      <c r="V1305">
        <v>12.7</v>
      </c>
    </row>
    <row r="1306" spans="1:22">
      <c r="A1306" t="s">
        <v>107</v>
      </c>
      <c r="B1306">
        <v>2009</v>
      </c>
      <c r="C1306" t="s">
        <v>23</v>
      </c>
      <c r="D1306">
        <v>75</v>
      </c>
      <c r="E1306">
        <v>142</v>
      </c>
      <c r="F1306">
        <v>1</v>
      </c>
      <c r="G1306">
        <v>3.33</v>
      </c>
      <c r="H1306">
        <v>235.70674170000001</v>
      </c>
      <c r="I1306">
        <v>9</v>
      </c>
      <c r="J1306">
        <v>0</v>
      </c>
      <c r="K1306">
        <v>49.7</v>
      </c>
      <c r="L1306">
        <v>1</v>
      </c>
      <c r="M1306">
        <v>9</v>
      </c>
      <c r="N1306">
        <v>5.16</v>
      </c>
      <c r="O1306">
        <v>9</v>
      </c>
      <c r="P1306">
        <v>0.6</v>
      </c>
      <c r="Q1306">
        <v>4293.3832739999998</v>
      </c>
      <c r="R1306">
        <v>28482</v>
      </c>
      <c r="S1306">
        <v>1.9</v>
      </c>
      <c r="T1306">
        <v>1.7</v>
      </c>
      <c r="U1306">
        <v>0.72099999999999997</v>
      </c>
      <c r="V1306">
        <v>12.7</v>
      </c>
    </row>
    <row r="1307" spans="1:22">
      <c r="A1307" t="s">
        <v>107</v>
      </c>
      <c r="B1307">
        <v>2008</v>
      </c>
      <c r="C1307" t="s">
        <v>23</v>
      </c>
      <c r="D1307">
        <v>74</v>
      </c>
      <c r="E1307">
        <v>145</v>
      </c>
      <c r="F1307">
        <v>1</v>
      </c>
      <c r="G1307">
        <v>3.51</v>
      </c>
      <c r="H1307">
        <v>31.765758380000001</v>
      </c>
      <c r="I1307">
        <v>92</v>
      </c>
      <c r="J1307">
        <v>2</v>
      </c>
      <c r="K1307">
        <v>48.9</v>
      </c>
      <c r="L1307">
        <v>1</v>
      </c>
      <c r="M1307">
        <v>91</v>
      </c>
      <c r="N1307">
        <v>5.4</v>
      </c>
      <c r="O1307">
        <v>91</v>
      </c>
      <c r="P1307">
        <v>0.4</v>
      </c>
      <c r="Q1307">
        <v>492.49237799999997</v>
      </c>
      <c r="R1307">
        <v>279122</v>
      </c>
      <c r="S1307">
        <v>1.9</v>
      </c>
      <c r="T1307">
        <v>1.7</v>
      </c>
      <c r="U1307">
        <v>0.71799999999999997</v>
      </c>
      <c r="V1307">
        <v>12.6</v>
      </c>
    </row>
    <row r="1308" spans="1:22">
      <c r="A1308" t="s">
        <v>107</v>
      </c>
      <c r="B1308">
        <v>2007</v>
      </c>
      <c r="C1308" t="s">
        <v>23</v>
      </c>
      <c r="D1308">
        <v>74</v>
      </c>
      <c r="E1308">
        <v>148</v>
      </c>
      <c r="F1308">
        <v>1</v>
      </c>
      <c r="G1308">
        <v>3.64</v>
      </c>
      <c r="H1308">
        <v>25.623492379999998</v>
      </c>
      <c r="I1308">
        <v>92</v>
      </c>
      <c r="J1308">
        <v>0</v>
      </c>
      <c r="K1308">
        <v>48.1</v>
      </c>
      <c r="L1308">
        <v>1</v>
      </c>
      <c r="M1308">
        <v>94</v>
      </c>
      <c r="N1308">
        <v>4.87</v>
      </c>
      <c r="O1308">
        <v>92</v>
      </c>
      <c r="P1308">
        <v>0.9</v>
      </c>
      <c r="Q1308">
        <v>462.51791300000002</v>
      </c>
      <c r="R1308">
        <v>2775467</v>
      </c>
      <c r="S1308">
        <v>1.9</v>
      </c>
      <c r="T1308">
        <v>1.7</v>
      </c>
      <c r="U1308">
        <v>0.71399999999999997</v>
      </c>
      <c r="V1308">
        <v>12.5</v>
      </c>
    </row>
    <row r="1309" spans="1:22">
      <c r="A1309" t="s">
        <v>107</v>
      </c>
      <c r="B1309">
        <v>2006</v>
      </c>
      <c r="C1309" t="s">
        <v>23</v>
      </c>
      <c r="D1309">
        <v>74</v>
      </c>
      <c r="E1309">
        <v>15</v>
      </c>
      <c r="F1309">
        <v>1</v>
      </c>
      <c r="G1309">
        <v>3.63</v>
      </c>
      <c r="H1309">
        <v>194.092569</v>
      </c>
      <c r="I1309">
        <v>97</v>
      </c>
      <c r="J1309">
        <v>0</v>
      </c>
      <c r="K1309">
        <v>47.2</v>
      </c>
      <c r="L1309">
        <v>1</v>
      </c>
      <c r="M1309">
        <v>99</v>
      </c>
      <c r="N1309">
        <v>4.22</v>
      </c>
      <c r="O1309">
        <v>95</v>
      </c>
      <c r="P1309">
        <v>1.5</v>
      </c>
      <c r="Q1309">
        <v>4313.1682000000001</v>
      </c>
      <c r="R1309">
        <v>276279</v>
      </c>
      <c r="S1309">
        <v>1.9</v>
      </c>
      <c r="T1309">
        <v>1.7</v>
      </c>
      <c r="U1309">
        <v>0.70899999999999996</v>
      </c>
      <c r="V1309">
        <v>12.5</v>
      </c>
    </row>
    <row r="1310" spans="1:22">
      <c r="A1310" t="s">
        <v>107</v>
      </c>
      <c r="B1310">
        <v>2005</v>
      </c>
      <c r="C1310" t="s">
        <v>23</v>
      </c>
      <c r="D1310">
        <v>74</v>
      </c>
      <c r="E1310">
        <v>161</v>
      </c>
      <c r="F1310">
        <v>1</v>
      </c>
      <c r="G1310">
        <v>3.59</v>
      </c>
      <c r="H1310">
        <v>16.97511622</v>
      </c>
      <c r="I1310">
        <v>99</v>
      </c>
      <c r="J1310">
        <v>0</v>
      </c>
      <c r="K1310">
        <v>46.3</v>
      </c>
      <c r="L1310">
        <v>1</v>
      </c>
      <c r="M1310">
        <v>99</v>
      </c>
      <c r="N1310">
        <v>4.7</v>
      </c>
      <c r="O1310">
        <v>99</v>
      </c>
      <c r="P1310">
        <v>1.9</v>
      </c>
      <c r="Q1310">
        <v>482.24761999999998</v>
      </c>
      <c r="R1310">
        <v>2744673</v>
      </c>
      <c r="S1310">
        <v>1.9</v>
      </c>
      <c r="T1310">
        <v>1.7</v>
      </c>
      <c r="U1310">
        <v>0.70599999999999996</v>
      </c>
      <c r="V1310">
        <v>12.4</v>
      </c>
    </row>
    <row r="1311" spans="1:22">
      <c r="A1311" t="s">
        <v>107</v>
      </c>
      <c r="B1311">
        <v>2004</v>
      </c>
      <c r="C1311" t="s">
        <v>23</v>
      </c>
      <c r="D1311">
        <v>73</v>
      </c>
      <c r="E1311">
        <v>165</v>
      </c>
      <c r="F1311">
        <v>1</v>
      </c>
      <c r="G1311">
        <v>3.67</v>
      </c>
      <c r="H1311">
        <v>192.3226305</v>
      </c>
      <c r="I1311">
        <v>98</v>
      </c>
      <c r="J1311">
        <v>0</v>
      </c>
      <c r="K1311">
        <v>45.4</v>
      </c>
      <c r="L1311">
        <v>1</v>
      </c>
      <c r="M1311">
        <v>97</v>
      </c>
      <c r="N1311">
        <v>4.8</v>
      </c>
      <c r="O1311">
        <v>98</v>
      </c>
      <c r="P1311">
        <v>2.2999999999999998</v>
      </c>
      <c r="Q1311">
        <v>3719.9735099999998</v>
      </c>
      <c r="R1311">
        <v>2728777</v>
      </c>
      <c r="S1311">
        <v>1.9</v>
      </c>
      <c r="T1311">
        <v>1.8</v>
      </c>
      <c r="U1311">
        <v>0.68899999999999995</v>
      </c>
      <c r="V1311">
        <v>11.1</v>
      </c>
    </row>
    <row r="1312" spans="1:22">
      <c r="A1312" t="s">
        <v>107</v>
      </c>
      <c r="B1312">
        <v>2003</v>
      </c>
      <c r="C1312" t="s">
        <v>23</v>
      </c>
      <c r="D1312">
        <v>73</v>
      </c>
      <c r="E1312">
        <v>166</v>
      </c>
      <c r="F1312">
        <v>1</v>
      </c>
      <c r="G1312">
        <v>3.48</v>
      </c>
      <c r="H1312">
        <v>155.5884677</v>
      </c>
      <c r="I1312">
        <v>36</v>
      </c>
      <c r="J1312">
        <v>0</v>
      </c>
      <c r="K1312">
        <v>44.5</v>
      </c>
      <c r="L1312">
        <v>1</v>
      </c>
      <c r="M1312">
        <v>99</v>
      </c>
      <c r="N1312">
        <v>4.5599999999999996</v>
      </c>
      <c r="O1312">
        <v>96</v>
      </c>
      <c r="P1312">
        <v>2.2999999999999998</v>
      </c>
      <c r="Q1312">
        <v>3465.221998</v>
      </c>
      <c r="R1312">
        <v>2712511</v>
      </c>
      <c r="S1312">
        <v>1.9</v>
      </c>
      <c r="T1312">
        <v>1.8</v>
      </c>
      <c r="U1312">
        <v>0.69399999999999995</v>
      </c>
      <c r="V1312">
        <v>11.9</v>
      </c>
    </row>
    <row r="1313" spans="1:22">
      <c r="A1313" t="s">
        <v>107</v>
      </c>
      <c r="B1313">
        <v>2002</v>
      </c>
      <c r="C1313" t="s">
        <v>23</v>
      </c>
      <c r="D1313">
        <v>73</v>
      </c>
      <c r="E1313">
        <v>167</v>
      </c>
      <c r="F1313">
        <v>1</v>
      </c>
      <c r="G1313">
        <v>3.76</v>
      </c>
      <c r="H1313">
        <v>211.1143318</v>
      </c>
      <c r="I1313">
        <v>0</v>
      </c>
      <c r="J1313">
        <v>0</v>
      </c>
      <c r="K1313">
        <v>43.5</v>
      </c>
      <c r="L1313">
        <v>1</v>
      </c>
      <c r="M1313">
        <v>99</v>
      </c>
      <c r="N1313">
        <v>4.8600000000000003</v>
      </c>
      <c r="O1313">
        <v>99</v>
      </c>
      <c r="P1313">
        <v>2.2999999999999998</v>
      </c>
      <c r="Q1313">
        <v>3596.4962820000001</v>
      </c>
      <c r="R1313">
        <v>2695446</v>
      </c>
      <c r="S1313">
        <v>2</v>
      </c>
      <c r="T1313">
        <v>1.8</v>
      </c>
      <c r="U1313">
        <v>0.69</v>
      </c>
      <c r="V1313">
        <v>11.7</v>
      </c>
    </row>
    <row r="1314" spans="1:22">
      <c r="A1314" t="s">
        <v>107</v>
      </c>
      <c r="B1314">
        <v>2001</v>
      </c>
      <c r="C1314" t="s">
        <v>23</v>
      </c>
      <c r="D1314">
        <v>73</v>
      </c>
      <c r="E1314">
        <v>171</v>
      </c>
      <c r="F1314">
        <v>1</v>
      </c>
      <c r="G1314">
        <v>3.89</v>
      </c>
      <c r="H1314">
        <v>160.23824160000001</v>
      </c>
      <c r="I1314">
        <v>0</v>
      </c>
      <c r="J1314">
        <v>0</v>
      </c>
      <c r="K1314">
        <v>42.5</v>
      </c>
      <c r="L1314">
        <v>1</v>
      </c>
      <c r="M1314">
        <v>99</v>
      </c>
      <c r="N1314">
        <v>5.34</v>
      </c>
      <c r="O1314">
        <v>99</v>
      </c>
      <c r="P1314">
        <v>2.2000000000000002</v>
      </c>
      <c r="Q1314">
        <v>3394.8780000000002</v>
      </c>
      <c r="R1314">
        <v>267711</v>
      </c>
      <c r="S1314">
        <v>2</v>
      </c>
      <c r="T1314">
        <v>1.8</v>
      </c>
      <c r="U1314">
        <v>0.68</v>
      </c>
      <c r="V1314">
        <v>10.9</v>
      </c>
    </row>
    <row r="1315" spans="1:22">
      <c r="A1315" t="s">
        <v>107</v>
      </c>
      <c r="B1315">
        <v>2000</v>
      </c>
      <c r="C1315" t="s">
        <v>23</v>
      </c>
      <c r="D1315">
        <v>73</v>
      </c>
      <c r="E1315">
        <v>171</v>
      </c>
      <c r="F1315">
        <v>1</v>
      </c>
      <c r="G1315">
        <v>3.46</v>
      </c>
      <c r="H1315">
        <v>24.827628539999999</v>
      </c>
      <c r="I1315">
        <v>0</v>
      </c>
      <c r="J1315">
        <v>0</v>
      </c>
      <c r="K1315">
        <v>41.6</v>
      </c>
      <c r="L1315">
        <v>1</v>
      </c>
      <c r="M1315">
        <v>95</v>
      </c>
      <c r="N1315">
        <v>5.81</v>
      </c>
      <c r="O1315">
        <v>93</v>
      </c>
      <c r="P1315">
        <v>2.2000000000000002</v>
      </c>
      <c r="Q1315">
        <v>336.87419999999997</v>
      </c>
      <c r="R1315">
        <v>2656864</v>
      </c>
      <c r="S1315">
        <v>2</v>
      </c>
      <c r="T1315">
        <v>1.9</v>
      </c>
      <c r="U1315">
        <v>0.68200000000000005</v>
      </c>
      <c r="V1315">
        <v>11.4</v>
      </c>
    </row>
    <row r="1316" spans="1:22">
      <c r="A1316" t="s">
        <v>108</v>
      </c>
      <c r="B1316">
        <v>2015</v>
      </c>
      <c r="C1316" t="s">
        <v>31</v>
      </c>
      <c r="D1316">
        <v>84</v>
      </c>
      <c r="E1316">
        <v>55</v>
      </c>
      <c r="F1316">
        <v>2</v>
      </c>
      <c r="G1316">
        <v>0</v>
      </c>
      <c r="H1316">
        <v>0</v>
      </c>
      <c r="I1316">
        <v>0</v>
      </c>
      <c r="J1316">
        <v>35</v>
      </c>
      <c r="K1316">
        <v>29</v>
      </c>
      <c r="L1316">
        <v>3</v>
      </c>
      <c r="M1316">
        <v>99</v>
      </c>
      <c r="N1316">
        <v>0</v>
      </c>
      <c r="O1316">
        <v>96</v>
      </c>
      <c r="P1316">
        <v>0.1</v>
      </c>
      <c r="Q1316">
        <v>34474.137360000001</v>
      </c>
      <c r="R1316">
        <v>127141</v>
      </c>
      <c r="S1316">
        <v>2.1</v>
      </c>
      <c r="T1316">
        <v>1.8</v>
      </c>
      <c r="U1316">
        <v>0.90200000000000002</v>
      </c>
      <c r="V1316">
        <v>15.3</v>
      </c>
    </row>
    <row r="1317" spans="1:22">
      <c r="A1317" t="s">
        <v>108</v>
      </c>
      <c r="B1317">
        <v>2014</v>
      </c>
      <c r="C1317" t="s">
        <v>31</v>
      </c>
      <c r="D1317">
        <v>84</v>
      </c>
      <c r="E1317">
        <v>57</v>
      </c>
      <c r="F1317">
        <v>2</v>
      </c>
      <c r="G1317">
        <v>0.01</v>
      </c>
      <c r="H1317">
        <v>88.833622430000005</v>
      </c>
      <c r="I1317">
        <v>0</v>
      </c>
      <c r="J1317">
        <v>462</v>
      </c>
      <c r="K1317">
        <v>28.6</v>
      </c>
      <c r="L1317">
        <v>3</v>
      </c>
      <c r="M1317">
        <v>99</v>
      </c>
      <c r="N1317">
        <v>1.23</v>
      </c>
      <c r="O1317">
        <v>96</v>
      </c>
      <c r="P1317">
        <v>0.1</v>
      </c>
      <c r="Q1317">
        <v>3896.2115100000001</v>
      </c>
      <c r="R1317">
        <v>127276</v>
      </c>
      <c r="S1317">
        <v>2</v>
      </c>
      <c r="T1317">
        <v>1.7</v>
      </c>
      <c r="U1317">
        <v>0.89900000000000002</v>
      </c>
      <c r="V1317">
        <v>15.3</v>
      </c>
    </row>
    <row r="1318" spans="1:22">
      <c r="A1318" t="s">
        <v>108</v>
      </c>
      <c r="B1318">
        <v>2013</v>
      </c>
      <c r="C1318" t="s">
        <v>31</v>
      </c>
      <c r="D1318">
        <v>84</v>
      </c>
      <c r="E1318">
        <v>56</v>
      </c>
      <c r="F1318">
        <v>2</v>
      </c>
      <c r="G1318">
        <v>7.55</v>
      </c>
      <c r="H1318">
        <v>94.434286150000005</v>
      </c>
      <c r="I1318">
        <v>0</v>
      </c>
      <c r="J1318">
        <v>229</v>
      </c>
      <c r="K1318">
        <v>28.2</v>
      </c>
      <c r="L1318">
        <v>3</v>
      </c>
      <c r="M1318">
        <v>99</v>
      </c>
      <c r="N1318">
        <v>1.25</v>
      </c>
      <c r="O1318">
        <v>96</v>
      </c>
      <c r="P1318">
        <v>0.1</v>
      </c>
      <c r="Q1318">
        <v>4454.4474600000003</v>
      </c>
      <c r="R1318">
        <v>127445</v>
      </c>
      <c r="S1318">
        <v>2</v>
      </c>
      <c r="T1318">
        <v>1.7</v>
      </c>
      <c r="U1318">
        <v>0.89400000000000002</v>
      </c>
      <c r="V1318">
        <v>15.3</v>
      </c>
    </row>
    <row r="1319" spans="1:22">
      <c r="A1319" t="s">
        <v>108</v>
      </c>
      <c r="B1319">
        <v>2012</v>
      </c>
      <c r="C1319" t="s">
        <v>31</v>
      </c>
      <c r="D1319">
        <v>83</v>
      </c>
      <c r="E1319">
        <v>58</v>
      </c>
      <c r="F1319">
        <v>2</v>
      </c>
      <c r="G1319">
        <v>7.39</v>
      </c>
      <c r="H1319">
        <v>121.5869163</v>
      </c>
      <c r="I1319">
        <v>0</v>
      </c>
      <c r="J1319">
        <v>228</v>
      </c>
      <c r="K1319">
        <v>27.8</v>
      </c>
      <c r="L1319">
        <v>3</v>
      </c>
      <c r="M1319">
        <v>99</v>
      </c>
      <c r="N1319">
        <v>1.17</v>
      </c>
      <c r="O1319">
        <v>97</v>
      </c>
      <c r="P1319">
        <v>0.1</v>
      </c>
      <c r="Q1319">
        <v>4863.4766499999996</v>
      </c>
      <c r="R1319">
        <v>127629</v>
      </c>
      <c r="S1319">
        <v>1.9</v>
      </c>
      <c r="T1319">
        <v>1.7</v>
      </c>
      <c r="U1319">
        <v>0.88900000000000001</v>
      </c>
      <c r="V1319">
        <v>15.3</v>
      </c>
    </row>
    <row r="1320" spans="1:22">
      <c r="A1320" t="s">
        <v>108</v>
      </c>
      <c r="B1320">
        <v>2011</v>
      </c>
      <c r="C1320" t="s">
        <v>31</v>
      </c>
      <c r="D1320">
        <v>82</v>
      </c>
      <c r="E1320">
        <v>64</v>
      </c>
      <c r="F1320">
        <v>3</v>
      </c>
      <c r="G1320">
        <v>7.39</v>
      </c>
      <c r="H1320">
        <v>9498.7290620000003</v>
      </c>
      <c r="I1320">
        <v>0</v>
      </c>
      <c r="J1320">
        <v>434</v>
      </c>
      <c r="K1320">
        <v>27.4</v>
      </c>
      <c r="L1320">
        <v>4</v>
      </c>
      <c r="M1320">
        <v>96</v>
      </c>
      <c r="N1320">
        <v>1.7</v>
      </c>
      <c r="O1320">
        <v>97</v>
      </c>
      <c r="P1320">
        <v>0.1</v>
      </c>
      <c r="Q1320">
        <v>48167.99727</v>
      </c>
      <c r="R1320">
        <v>127833</v>
      </c>
      <c r="S1320">
        <v>1.9</v>
      </c>
      <c r="T1320">
        <v>1.6</v>
      </c>
      <c r="U1320">
        <v>0.88400000000000001</v>
      </c>
      <c r="V1320">
        <v>15.1</v>
      </c>
    </row>
    <row r="1321" spans="1:22">
      <c r="A1321" t="s">
        <v>108</v>
      </c>
      <c r="B1321">
        <v>2010</v>
      </c>
      <c r="C1321" t="s">
        <v>31</v>
      </c>
      <c r="D1321">
        <v>83</v>
      </c>
      <c r="E1321">
        <v>62</v>
      </c>
      <c r="F1321">
        <v>3</v>
      </c>
      <c r="G1321">
        <v>6.9</v>
      </c>
      <c r="H1321">
        <v>863.00614910000002</v>
      </c>
      <c r="I1321">
        <v>0</v>
      </c>
      <c r="J1321">
        <v>450</v>
      </c>
      <c r="K1321">
        <v>26.9</v>
      </c>
      <c r="L1321">
        <v>4</v>
      </c>
      <c r="M1321">
        <v>98</v>
      </c>
      <c r="N1321">
        <v>9.58</v>
      </c>
      <c r="O1321">
        <v>97</v>
      </c>
      <c r="P1321">
        <v>0.1</v>
      </c>
      <c r="Q1321">
        <v>4457.6763899999996</v>
      </c>
      <c r="R1321">
        <v>1287</v>
      </c>
      <c r="S1321">
        <v>1.9</v>
      </c>
      <c r="T1321">
        <v>1.6</v>
      </c>
      <c r="U1321">
        <v>0.879</v>
      </c>
      <c r="V1321">
        <v>15.1</v>
      </c>
    </row>
    <row r="1322" spans="1:22">
      <c r="A1322" t="s">
        <v>108</v>
      </c>
      <c r="B1322">
        <v>2009</v>
      </c>
      <c r="C1322" t="s">
        <v>31</v>
      </c>
      <c r="D1322">
        <v>83</v>
      </c>
      <c r="E1322">
        <v>64</v>
      </c>
      <c r="F1322">
        <v>3</v>
      </c>
      <c r="G1322">
        <v>7.09</v>
      </c>
      <c r="H1322">
        <v>899.17852849999997</v>
      </c>
      <c r="I1322">
        <v>0</v>
      </c>
      <c r="J1322">
        <v>741</v>
      </c>
      <c r="K1322">
        <v>26.4</v>
      </c>
      <c r="L1322">
        <v>4</v>
      </c>
      <c r="M1322">
        <v>99</v>
      </c>
      <c r="N1322">
        <v>9.51</v>
      </c>
      <c r="O1322">
        <v>97</v>
      </c>
      <c r="P1322">
        <v>0.1</v>
      </c>
      <c r="Q1322">
        <v>4855.1756400000004</v>
      </c>
      <c r="R1322">
        <v>12847</v>
      </c>
      <c r="S1322">
        <v>1.8</v>
      </c>
      <c r="T1322">
        <v>1.6</v>
      </c>
      <c r="U1322">
        <v>0.88100000000000001</v>
      </c>
      <c r="V1322">
        <v>15</v>
      </c>
    </row>
    <row r="1323" spans="1:22">
      <c r="A1323" t="s">
        <v>108</v>
      </c>
      <c r="B1323">
        <v>2008</v>
      </c>
      <c r="C1323" t="s">
        <v>31</v>
      </c>
      <c r="D1323">
        <v>83</v>
      </c>
      <c r="E1323">
        <v>66</v>
      </c>
      <c r="F1323">
        <v>3</v>
      </c>
      <c r="G1323">
        <v>7.11</v>
      </c>
      <c r="H1323">
        <v>7313.1754179999998</v>
      </c>
      <c r="I1323">
        <v>0</v>
      </c>
      <c r="J1323">
        <v>11015</v>
      </c>
      <c r="K1323">
        <v>25.9</v>
      </c>
      <c r="L1323">
        <v>4</v>
      </c>
      <c r="M1323">
        <v>98</v>
      </c>
      <c r="N1323">
        <v>8.6</v>
      </c>
      <c r="O1323">
        <v>98</v>
      </c>
      <c r="P1323">
        <v>0.1</v>
      </c>
      <c r="Q1323">
        <v>39339.297570000002</v>
      </c>
      <c r="R1323">
        <v>12863</v>
      </c>
      <c r="S1323">
        <v>1.8</v>
      </c>
      <c r="T1323">
        <v>1.5</v>
      </c>
      <c r="U1323">
        <v>0.88</v>
      </c>
      <c r="V1323">
        <v>15</v>
      </c>
    </row>
    <row r="1324" spans="1:22">
      <c r="A1324" t="s">
        <v>108</v>
      </c>
      <c r="B1324">
        <v>2007</v>
      </c>
      <c r="C1324" t="s">
        <v>31</v>
      </c>
      <c r="D1324">
        <v>83</v>
      </c>
      <c r="E1324">
        <v>67</v>
      </c>
      <c r="F1324">
        <v>3</v>
      </c>
      <c r="G1324">
        <v>7.29</v>
      </c>
      <c r="H1324">
        <v>6599.9952389999999</v>
      </c>
      <c r="I1324">
        <v>0</v>
      </c>
      <c r="J1324">
        <v>0</v>
      </c>
      <c r="K1324">
        <v>25.4</v>
      </c>
      <c r="L1324">
        <v>4</v>
      </c>
      <c r="M1324">
        <v>97</v>
      </c>
      <c r="N1324">
        <v>8.25</v>
      </c>
      <c r="O1324">
        <v>98</v>
      </c>
      <c r="P1324">
        <v>0.1</v>
      </c>
      <c r="Q1324">
        <v>35275.228430000003</v>
      </c>
      <c r="R1324">
        <v>1281</v>
      </c>
      <c r="S1324">
        <v>1.8</v>
      </c>
      <c r="T1324">
        <v>1.5</v>
      </c>
      <c r="U1324">
        <v>0.877</v>
      </c>
      <c r="V1324">
        <v>15</v>
      </c>
    </row>
    <row r="1325" spans="1:22">
      <c r="A1325" t="s">
        <v>108</v>
      </c>
      <c r="B1325">
        <v>2006</v>
      </c>
      <c r="C1325" t="s">
        <v>31</v>
      </c>
      <c r="D1325">
        <v>82</v>
      </c>
      <c r="E1325">
        <v>68</v>
      </c>
      <c r="F1325">
        <v>3</v>
      </c>
      <c r="G1325">
        <v>7.49</v>
      </c>
      <c r="H1325">
        <v>6502.136974</v>
      </c>
      <c r="I1325">
        <v>0</v>
      </c>
      <c r="J1325">
        <v>520</v>
      </c>
      <c r="K1325">
        <v>24.9</v>
      </c>
      <c r="L1325">
        <v>4</v>
      </c>
      <c r="M1325">
        <v>95</v>
      </c>
      <c r="N1325">
        <v>8.19</v>
      </c>
      <c r="O1325">
        <v>98</v>
      </c>
      <c r="P1325">
        <v>0.1</v>
      </c>
      <c r="Q1325">
        <v>35433.988960000002</v>
      </c>
      <c r="R1325">
        <v>127854</v>
      </c>
      <c r="S1325">
        <v>1.7</v>
      </c>
      <c r="T1325">
        <v>1.5</v>
      </c>
      <c r="U1325">
        <v>0.873</v>
      </c>
      <c r="V1325">
        <v>14.9</v>
      </c>
    </row>
    <row r="1326" spans="1:22">
      <c r="A1326" t="s">
        <v>108</v>
      </c>
      <c r="B1326">
        <v>2005</v>
      </c>
      <c r="C1326" t="s">
        <v>31</v>
      </c>
      <c r="D1326">
        <v>82</v>
      </c>
      <c r="E1326">
        <v>69</v>
      </c>
      <c r="F1326">
        <v>3</v>
      </c>
      <c r="G1326">
        <v>7.99</v>
      </c>
      <c r="H1326">
        <v>6799.6644230000002</v>
      </c>
      <c r="I1326">
        <v>0</v>
      </c>
      <c r="J1326">
        <v>0</v>
      </c>
      <c r="K1326">
        <v>24.4</v>
      </c>
      <c r="L1326">
        <v>4</v>
      </c>
      <c r="M1326">
        <v>95</v>
      </c>
      <c r="N1326">
        <v>8.18</v>
      </c>
      <c r="O1326">
        <v>98</v>
      </c>
      <c r="P1326">
        <v>0.1</v>
      </c>
      <c r="Q1326">
        <v>37217.648730000001</v>
      </c>
      <c r="R1326">
        <v>127773</v>
      </c>
      <c r="S1326">
        <v>1.7</v>
      </c>
      <c r="T1326">
        <v>1.5</v>
      </c>
      <c r="U1326">
        <v>0.87</v>
      </c>
      <c r="V1326">
        <v>14.9</v>
      </c>
    </row>
    <row r="1327" spans="1:22">
      <c r="A1327" t="s">
        <v>108</v>
      </c>
      <c r="B1327">
        <v>2004</v>
      </c>
      <c r="C1327" t="s">
        <v>31</v>
      </c>
      <c r="D1327">
        <v>82</v>
      </c>
      <c r="E1327">
        <v>68</v>
      </c>
      <c r="F1327">
        <v>3</v>
      </c>
      <c r="G1327">
        <v>7.7</v>
      </c>
      <c r="H1327">
        <v>6746.2812990000002</v>
      </c>
      <c r="I1327">
        <v>0</v>
      </c>
      <c r="J1327">
        <v>8752</v>
      </c>
      <c r="K1327">
        <v>23.8</v>
      </c>
      <c r="L1327">
        <v>4</v>
      </c>
      <c r="M1327">
        <v>97</v>
      </c>
      <c r="N1327">
        <v>8.3000000000000007</v>
      </c>
      <c r="O1327">
        <v>99</v>
      </c>
      <c r="P1327">
        <v>0.1</v>
      </c>
      <c r="Q1327">
        <v>37688.72234</v>
      </c>
      <c r="R1327">
        <v>127761</v>
      </c>
      <c r="S1327">
        <v>1.7</v>
      </c>
      <c r="T1327">
        <v>1.4</v>
      </c>
      <c r="U1327">
        <v>0.86599999999999999</v>
      </c>
      <c r="V1327">
        <v>14.8</v>
      </c>
    </row>
    <row r="1328" spans="1:22">
      <c r="A1328" t="s">
        <v>108</v>
      </c>
      <c r="B1328">
        <v>2003</v>
      </c>
      <c r="C1328" t="s">
        <v>31</v>
      </c>
      <c r="D1328">
        <v>82</v>
      </c>
      <c r="E1328">
        <v>7</v>
      </c>
      <c r="F1328">
        <v>3</v>
      </c>
      <c r="G1328">
        <v>7.83</v>
      </c>
      <c r="H1328">
        <v>578.72542729999998</v>
      </c>
      <c r="I1328">
        <v>0</v>
      </c>
      <c r="J1328">
        <v>8286</v>
      </c>
      <c r="K1328">
        <v>23.4</v>
      </c>
      <c r="L1328">
        <v>5</v>
      </c>
      <c r="M1328">
        <v>97</v>
      </c>
      <c r="N1328">
        <v>8</v>
      </c>
      <c r="O1328">
        <v>97</v>
      </c>
      <c r="P1328">
        <v>0.1</v>
      </c>
      <c r="Q1328">
        <v>3488.3991999999998</v>
      </c>
      <c r="R1328">
        <v>127718</v>
      </c>
      <c r="S1328">
        <v>1.7</v>
      </c>
      <c r="T1328">
        <v>1.4</v>
      </c>
      <c r="U1328">
        <v>0.86299999999999999</v>
      </c>
      <c r="V1328">
        <v>14.8</v>
      </c>
    </row>
    <row r="1329" spans="1:22">
      <c r="A1329" t="s">
        <v>108</v>
      </c>
      <c r="B1329">
        <v>2002</v>
      </c>
      <c r="C1329" t="s">
        <v>31</v>
      </c>
      <c r="D1329">
        <v>82</v>
      </c>
      <c r="E1329">
        <v>7</v>
      </c>
      <c r="F1329">
        <v>3</v>
      </c>
      <c r="G1329">
        <v>7.87</v>
      </c>
      <c r="H1329">
        <v>5250.2491879999998</v>
      </c>
      <c r="I1329">
        <v>0</v>
      </c>
      <c r="J1329">
        <v>33812</v>
      </c>
      <c r="K1329">
        <v>22.9</v>
      </c>
      <c r="L1329">
        <v>5</v>
      </c>
      <c r="M1329">
        <v>89</v>
      </c>
      <c r="N1329">
        <v>7.85</v>
      </c>
      <c r="O1329">
        <v>96</v>
      </c>
      <c r="P1329">
        <v>0.1</v>
      </c>
      <c r="Q1329">
        <v>32289.3554</v>
      </c>
      <c r="R1329">
        <v>127445</v>
      </c>
      <c r="S1329">
        <v>1.7</v>
      </c>
      <c r="T1329">
        <v>1.4</v>
      </c>
      <c r="U1329">
        <v>0.86</v>
      </c>
      <c r="V1329">
        <v>14.7</v>
      </c>
    </row>
    <row r="1330" spans="1:22">
      <c r="A1330" t="s">
        <v>108</v>
      </c>
      <c r="B1330">
        <v>2001</v>
      </c>
      <c r="C1330" t="s">
        <v>31</v>
      </c>
      <c r="D1330">
        <v>82</v>
      </c>
      <c r="E1330">
        <v>72</v>
      </c>
      <c r="F1330">
        <v>4</v>
      </c>
      <c r="G1330">
        <v>8.0299999999999994</v>
      </c>
      <c r="H1330">
        <v>5486.5120800000004</v>
      </c>
      <c r="I1330">
        <v>0</v>
      </c>
      <c r="J1330">
        <v>22552</v>
      </c>
      <c r="K1330">
        <v>22.5</v>
      </c>
      <c r="L1330">
        <v>5</v>
      </c>
      <c r="M1330">
        <v>81</v>
      </c>
      <c r="N1330">
        <v>7.75</v>
      </c>
      <c r="O1330">
        <v>95</v>
      </c>
      <c r="P1330">
        <v>0.1</v>
      </c>
      <c r="Q1330">
        <v>33846.465640000002</v>
      </c>
      <c r="R1330">
        <v>127149</v>
      </c>
      <c r="S1330">
        <v>1.7</v>
      </c>
      <c r="T1330">
        <v>1.4</v>
      </c>
      <c r="U1330">
        <v>0.85599999999999998</v>
      </c>
      <c r="V1330">
        <v>14.6</v>
      </c>
    </row>
    <row r="1331" spans="1:22">
      <c r="A1331" t="s">
        <v>108</v>
      </c>
      <c r="B1331">
        <v>2000</v>
      </c>
      <c r="C1331" t="s">
        <v>31</v>
      </c>
      <c r="D1331">
        <v>81</v>
      </c>
      <c r="E1331">
        <v>74</v>
      </c>
      <c r="F1331">
        <v>4</v>
      </c>
      <c r="G1331">
        <v>7.97</v>
      </c>
      <c r="H1331">
        <v>5926.2966539999998</v>
      </c>
      <c r="I1331">
        <v>0</v>
      </c>
      <c r="J1331">
        <v>22497</v>
      </c>
      <c r="K1331">
        <v>22.2</v>
      </c>
      <c r="L1331">
        <v>5</v>
      </c>
      <c r="M1331">
        <v>98</v>
      </c>
      <c r="N1331">
        <v>7.53</v>
      </c>
      <c r="O1331">
        <v>85</v>
      </c>
      <c r="P1331">
        <v>0.1</v>
      </c>
      <c r="Q1331">
        <v>38532.487999999998</v>
      </c>
      <c r="R1331">
        <v>126843</v>
      </c>
      <c r="S1331">
        <v>1.6</v>
      </c>
      <c r="T1331">
        <v>1.4</v>
      </c>
      <c r="U1331">
        <v>0.85199999999999998</v>
      </c>
      <c r="V1331">
        <v>14.5</v>
      </c>
    </row>
    <row r="1332" spans="1:22">
      <c r="A1332" t="s">
        <v>109</v>
      </c>
      <c r="B1332">
        <v>2015</v>
      </c>
      <c r="C1332" t="s">
        <v>23</v>
      </c>
      <c r="D1332">
        <v>74</v>
      </c>
      <c r="E1332">
        <v>112</v>
      </c>
      <c r="F1332">
        <v>4</v>
      </c>
      <c r="G1332">
        <v>0</v>
      </c>
      <c r="H1332">
        <v>0</v>
      </c>
      <c r="I1332">
        <v>99</v>
      </c>
      <c r="J1332">
        <v>0</v>
      </c>
      <c r="K1332">
        <v>65.599999999999994</v>
      </c>
      <c r="L1332">
        <v>4</v>
      </c>
      <c r="M1332">
        <v>99</v>
      </c>
      <c r="N1332">
        <v>0</v>
      </c>
      <c r="O1332">
        <v>99</v>
      </c>
      <c r="P1332">
        <v>0.1</v>
      </c>
      <c r="Q1332">
        <v>496.99275</v>
      </c>
      <c r="R1332">
        <v>915932</v>
      </c>
      <c r="S1332">
        <v>4</v>
      </c>
      <c r="T1332">
        <v>4</v>
      </c>
      <c r="U1332">
        <v>0.74099999999999999</v>
      </c>
      <c r="V1332">
        <v>13.1</v>
      </c>
    </row>
    <row r="1333" spans="1:22">
      <c r="A1333" t="s">
        <v>109</v>
      </c>
      <c r="B1333">
        <v>2014</v>
      </c>
      <c r="C1333" t="s">
        <v>23</v>
      </c>
      <c r="D1333">
        <v>74</v>
      </c>
      <c r="E1333">
        <v>113</v>
      </c>
      <c r="F1333">
        <v>4</v>
      </c>
      <c r="G1333">
        <v>0.41</v>
      </c>
      <c r="H1333">
        <v>63.878452199999998</v>
      </c>
      <c r="I1333">
        <v>98</v>
      </c>
      <c r="J1333">
        <v>20</v>
      </c>
      <c r="K1333">
        <v>64.8</v>
      </c>
      <c r="L1333">
        <v>4</v>
      </c>
      <c r="M1333">
        <v>98</v>
      </c>
      <c r="N1333">
        <v>7.45</v>
      </c>
      <c r="O1333">
        <v>98</v>
      </c>
      <c r="P1333">
        <v>0.1</v>
      </c>
      <c r="Q1333">
        <v>466.94774999999998</v>
      </c>
      <c r="R1333">
        <v>88936</v>
      </c>
      <c r="S1333">
        <v>3.9</v>
      </c>
      <c r="T1333">
        <v>3.9</v>
      </c>
      <c r="U1333">
        <v>0.73699999999999999</v>
      </c>
      <c r="V1333">
        <v>13.1</v>
      </c>
    </row>
    <row r="1334" spans="1:22">
      <c r="A1334" t="s">
        <v>109</v>
      </c>
      <c r="B1334">
        <v>2013</v>
      </c>
      <c r="C1334" t="s">
        <v>23</v>
      </c>
      <c r="D1334">
        <v>74</v>
      </c>
      <c r="E1334">
        <v>114</v>
      </c>
      <c r="F1334">
        <v>4</v>
      </c>
      <c r="G1334">
        <v>0.4</v>
      </c>
      <c r="H1334">
        <v>546.62351560000002</v>
      </c>
      <c r="I1334">
        <v>98</v>
      </c>
      <c r="J1334">
        <v>120</v>
      </c>
      <c r="K1334">
        <v>64</v>
      </c>
      <c r="L1334">
        <v>4</v>
      </c>
      <c r="M1334">
        <v>98</v>
      </c>
      <c r="N1334">
        <v>7.23</v>
      </c>
      <c r="O1334">
        <v>98</v>
      </c>
      <c r="P1334">
        <v>0.1</v>
      </c>
      <c r="Q1334">
        <v>3992.86717</v>
      </c>
      <c r="R1334">
        <v>8413464</v>
      </c>
      <c r="S1334">
        <v>3.9</v>
      </c>
      <c r="T1334">
        <v>3.9</v>
      </c>
      <c r="U1334">
        <v>0.73699999999999999</v>
      </c>
      <c r="V1334">
        <v>13.1</v>
      </c>
    </row>
    <row r="1335" spans="1:22">
      <c r="A1335" t="s">
        <v>109</v>
      </c>
      <c r="B1335">
        <v>2012</v>
      </c>
      <c r="C1335" t="s">
        <v>23</v>
      </c>
      <c r="D1335">
        <v>74</v>
      </c>
      <c r="E1335">
        <v>115</v>
      </c>
      <c r="F1335">
        <v>4</v>
      </c>
      <c r="G1335">
        <v>0.41</v>
      </c>
      <c r="H1335">
        <v>67.701710640000002</v>
      </c>
      <c r="I1335">
        <v>98</v>
      </c>
      <c r="J1335">
        <v>3</v>
      </c>
      <c r="K1335">
        <v>63.2</v>
      </c>
      <c r="L1335">
        <v>4</v>
      </c>
      <c r="M1335">
        <v>98</v>
      </c>
      <c r="N1335">
        <v>8</v>
      </c>
      <c r="O1335">
        <v>98</v>
      </c>
      <c r="P1335">
        <v>0.1</v>
      </c>
      <c r="Q1335">
        <v>387.75321100000002</v>
      </c>
      <c r="R1335">
        <v>7992573</v>
      </c>
      <c r="S1335">
        <v>3.9</v>
      </c>
      <c r="T1335">
        <v>3.9</v>
      </c>
      <c r="U1335">
        <v>0.73499999999999999</v>
      </c>
      <c r="V1335">
        <v>12.9</v>
      </c>
    </row>
    <row r="1336" spans="1:22">
      <c r="A1336" t="s">
        <v>109</v>
      </c>
      <c r="B1336">
        <v>2011</v>
      </c>
      <c r="C1336" t="s">
        <v>23</v>
      </c>
      <c r="D1336">
        <v>74</v>
      </c>
      <c r="E1336">
        <v>116</v>
      </c>
      <c r="F1336">
        <v>4</v>
      </c>
      <c r="G1336">
        <v>0.43</v>
      </c>
      <c r="H1336">
        <v>68.866232980000007</v>
      </c>
      <c r="I1336">
        <v>98</v>
      </c>
      <c r="J1336">
        <v>0</v>
      </c>
      <c r="K1336">
        <v>62.4</v>
      </c>
      <c r="L1336">
        <v>4</v>
      </c>
      <c r="M1336">
        <v>98</v>
      </c>
      <c r="N1336">
        <v>8.39</v>
      </c>
      <c r="O1336">
        <v>98</v>
      </c>
      <c r="P1336">
        <v>0.1</v>
      </c>
      <c r="Q1336">
        <v>387.32414499999999</v>
      </c>
      <c r="R1336">
        <v>7574943</v>
      </c>
      <c r="S1336">
        <v>3.8</v>
      </c>
      <c r="T1336">
        <v>3.9</v>
      </c>
      <c r="U1336">
        <v>0.73699999999999999</v>
      </c>
      <c r="V1336">
        <v>13.1</v>
      </c>
    </row>
    <row r="1337" spans="1:22">
      <c r="A1337" t="s">
        <v>109</v>
      </c>
      <c r="B1337">
        <v>2010</v>
      </c>
      <c r="C1337" t="s">
        <v>23</v>
      </c>
      <c r="D1337">
        <v>73</v>
      </c>
      <c r="E1337">
        <v>117</v>
      </c>
      <c r="F1337">
        <v>4</v>
      </c>
      <c r="G1337">
        <v>0.51</v>
      </c>
      <c r="H1337">
        <v>715.97090920000005</v>
      </c>
      <c r="I1337">
        <v>98</v>
      </c>
      <c r="J1337">
        <v>0</v>
      </c>
      <c r="K1337">
        <v>61.7</v>
      </c>
      <c r="L1337">
        <v>4</v>
      </c>
      <c r="M1337">
        <v>98</v>
      </c>
      <c r="N1337">
        <v>8.42</v>
      </c>
      <c r="O1337">
        <v>98</v>
      </c>
      <c r="P1337">
        <v>0.1</v>
      </c>
      <c r="Q1337">
        <v>3679.1927500000002</v>
      </c>
      <c r="R1337">
        <v>718239</v>
      </c>
      <c r="S1337">
        <v>3.8</v>
      </c>
      <c r="T1337">
        <v>3.8</v>
      </c>
      <c r="U1337">
        <v>0.73899999999999999</v>
      </c>
      <c r="V1337">
        <v>13.2</v>
      </c>
    </row>
    <row r="1338" spans="1:22">
      <c r="A1338" t="s">
        <v>109</v>
      </c>
      <c r="B1338">
        <v>2009</v>
      </c>
      <c r="C1338" t="s">
        <v>23</v>
      </c>
      <c r="D1338">
        <v>73</v>
      </c>
      <c r="E1338">
        <v>118</v>
      </c>
      <c r="F1338">
        <v>4</v>
      </c>
      <c r="G1338">
        <v>0.59</v>
      </c>
      <c r="H1338">
        <v>668.74473339999997</v>
      </c>
      <c r="I1338">
        <v>98</v>
      </c>
      <c r="J1338">
        <v>0</v>
      </c>
      <c r="K1338">
        <v>6.9</v>
      </c>
      <c r="L1338">
        <v>4</v>
      </c>
      <c r="M1338">
        <v>98</v>
      </c>
      <c r="N1338">
        <v>9.5399999999999991</v>
      </c>
      <c r="O1338">
        <v>98</v>
      </c>
      <c r="P1338">
        <v>0.1</v>
      </c>
      <c r="Q1338">
        <v>3492.1396</v>
      </c>
      <c r="R1338">
        <v>6821116</v>
      </c>
      <c r="S1338">
        <v>3.8</v>
      </c>
      <c r="T1338">
        <v>3.8</v>
      </c>
      <c r="U1338">
        <v>0.74199999999999999</v>
      </c>
      <c r="V1338">
        <v>13.6</v>
      </c>
    </row>
    <row r="1339" spans="1:22">
      <c r="A1339" t="s">
        <v>109</v>
      </c>
      <c r="B1339">
        <v>2008</v>
      </c>
      <c r="C1339" t="s">
        <v>23</v>
      </c>
      <c r="D1339">
        <v>73</v>
      </c>
      <c r="E1339">
        <v>119</v>
      </c>
      <c r="F1339">
        <v>4</v>
      </c>
      <c r="G1339">
        <v>0.61</v>
      </c>
      <c r="H1339">
        <v>535.27864039999997</v>
      </c>
      <c r="I1339">
        <v>97</v>
      </c>
      <c r="J1339">
        <v>2</v>
      </c>
      <c r="K1339">
        <v>6.1</v>
      </c>
      <c r="L1339">
        <v>4</v>
      </c>
      <c r="M1339">
        <v>98</v>
      </c>
      <c r="N1339">
        <v>8.7799999999999994</v>
      </c>
      <c r="O1339">
        <v>97</v>
      </c>
      <c r="P1339">
        <v>0.1</v>
      </c>
      <c r="Q1339">
        <v>3385.6966499999999</v>
      </c>
      <c r="R1339">
        <v>6489822</v>
      </c>
      <c r="S1339">
        <v>3.8</v>
      </c>
      <c r="T1339">
        <v>3.8</v>
      </c>
      <c r="U1339">
        <v>0.73899999999999999</v>
      </c>
      <c r="V1339">
        <v>13.6</v>
      </c>
    </row>
    <row r="1340" spans="1:22">
      <c r="A1340" t="s">
        <v>109</v>
      </c>
      <c r="B1340">
        <v>2007</v>
      </c>
      <c r="C1340" t="s">
        <v>23</v>
      </c>
      <c r="D1340">
        <v>73</v>
      </c>
      <c r="E1340">
        <v>12</v>
      </c>
      <c r="F1340">
        <v>4</v>
      </c>
      <c r="G1340">
        <v>0.6</v>
      </c>
      <c r="H1340">
        <v>373.26286429999999</v>
      </c>
      <c r="I1340">
        <v>98</v>
      </c>
      <c r="J1340">
        <v>41</v>
      </c>
      <c r="K1340">
        <v>59.3</v>
      </c>
      <c r="L1340">
        <v>4</v>
      </c>
      <c r="M1340">
        <v>98</v>
      </c>
      <c r="N1340">
        <v>8.35</v>
      </c>
      <c r="O1340">
        <v>98</v>
      </c>
      <c r="P1340">
        <v>0.1</v>
      </c>
      <c r="Q1340">
        <v>2762.8635399999998</v>
      </c>
      <c r="R1340">
        <v>6193191</v>
      </c>
      <c r="S1340">
        <v>3.8</v>
      </c>
      <c r="T1340">
        <v>3.8</v>
      </c>
      <c r="U1340">
        <v>0.73599999999999999</v>
      </c>
      <c r="V1340">
        <v>13.6</v>
      </c>
    </row>
    <row r="1341" spans="1:22">
      <c r="A1341" t="s">
        <v>109</v>
      </c>
      <c r="B1341">
        <v>2006</v>
      </c>
      <c r="C1341" t="s">
        <v>23</v>
      </c>
      <c r="D1341">
        <v>73</v>
      </c>
      <c r="E1341">
        <v>121</v>
      </c>
      <c r="F1341">
        <v>4</v>
      </c>
      <c r="G1341">
        <v>0.59</v>
      </c>
      <c r="H1341">
        <v>313.36260149999998</v>
      </c>
      <c r="I1341">
        <v>98</v>
      </c>
      <c r="J1341">
        <v>1</v>
      </c>
      <c r="K1341">
        <v>58.6</v>
      </c>
      <c r="L1341">
        <v>4</v>
      </c>
      <c r="M1341">
        <v>98</v>
      </c>
      <c r="N1341">
        <v>8.8000000000000007</v>
      </c>
      <c r="O1341">
        <v>98</v>
      </c>
      <c r="P1341">
        <v>0.1</v>
      </c>
      <c r="Q1341">
        <v>2537.3490000000002</v>
      </c>
      <c r="R1341">
        <v>5934232</v>
      </c>
      <c r="S1341">
        <v>3.9</v>
      </c>
      <c r="T1341">
        <v>3.8</v>
      </c>
      <c r="U1341">
        <v>0.73299999999999998</v>
      </c>
      <c r="V1341">
        <v>13.7</v>
      </c>
    </row>
    <row r="1342" spans="1:22">
      <c r="A1342" t="s">
        <v>109</v>
      </c>
      <c r="B1342">
        <v>2005</v>
      </c>
      <c r="C1342" t="s">
        <v>23</v>
      </c>
      <c r="D1342">
        <v>72</v>
      </c>
      <c r="E1342">
        <v>127</v>
      </c>
      <c r="F1342">
        <v>4</v>
      </c>
      <c r="G1342">
        <v>0.55000000000000004</v>
      </c>
      <c r="H1342">
        <v>27.44252286</v>
      </c>
      <c r="I1342">
        <v>95</v>
      </c>
      <c r="J1342">
        <v>28</v>
      </c>
      <c r="K1342">
        <v>57.8</v>
      </c>
      <c r="L1342">
        <v>4</v>
      </c>
      <c r="M1342">
        <v>95</v>
      </c>
      <c r="N1342">
        <v>8.8800000000000008</v>
      </c>
      <c r="O1342">
        <v>95</v>
      </c>
      <c r="P1342">
        <v>0.1</v>
      </c>
      <c r="Q1342">
        <v>223.83787000000001</v>
      </c>
      <c r="R1342">
        <v>5714111</v>
      </c>
      <c r="S1342">
        <v>3.9</v>
      </c>
      <c r="T1342">
        <v>3.8</v>
      </c>
      <c r="U1342">
        <v>0.73</v>
      </c>
      <c r="V1342">
        <v>13.8</v>
      </c>
    </row>
    <row r="1343" spans="1:22">
      <c r="A1343" t="s">
        <v>109</v>
      </c>
      <c r="B1343">
        <v>2004</v>
      </c>
      <c r="C1343" t="s">
        <v>23</v>
      </c>
      <c r="D1343">
        <v>72</v>
      </c>
      <c r="E1343">
        <v>125</v>
      </c>
      <c r="F1343">
        <v>4</v>
      </c>
      <c r="G1343">
        <v>0.54</v>
      </c>
      <c r="H1343">
        <v>32.525236120000002</v>
      </c>
      <c r="I1343">
        <v>95</v>
      </c>
      <c r="J1343">
        <v>21</v>
      </c>
      <c r="K1343">
        <v>57</v>
      </c>
      <c r="L1343">
        <v>4</v>
      </c>
      <c r="M1343">
        <v>95</v>
      </c>
      <c r="N1343">
        <v>9.5</v>
      </c>
      <c r="O1343">
        <v>95</v>
      </c>
      <c r="P1343">
        <v>0.1</v>
      </c>
      <c r="Q1343">
        <v>261.45688200000001</v>
      </c>
      <c r="R1343">
        <v>5535595</v>
      </c>
      <c r="S1343">
        <v>3.9</v>
      </c>
      <c r="T1343">
        <v>3.8</v>
      </c>
      <c r="U1343">
        <v>0.72299999999999998</v>
      </c>
      <c r="V1343">
        <v>13.5</v>
      </c>
    </row>
    <row r="1344" spans="1:22">
      <c r="A1344" t="s">
        <v>109</v>
      </c>
      <c r="B1344">
        <v>2003</v>
      </c>
      <c r="C1344" t="s">
        <v>23</v>
      </c>
      <c r="D1344">
        <v>72</v>
      </c>
      <c r="E1344">
        <v>127</v>
      </c>
      <c r="F1344">
        <v>4</v>
      </c>
      <c r="G1344">
        <v>0.54</v>
      </c>
      <c r="H1344">
        <v>228.7838108</v>
      </c>
      <c r="I1344">
        <v>97</v>
      </c>
      <c r="J1344">
        <v>76</v>
      </c>
      <c r="K1344">
        <v>56.3</v>
      </c>
      <c r="L1344">
        <v>4</v>
      </c>
      <c r="M1344">
        <v>97</v>
      </c>
      <c r="N1344">
        <v>9.15</v>
      </c>
      <c r="O1344">
        <v>97</v>
      </c>
      <c r="P1344">
        <v>0.1</v>
      </c>
      <c r="Q1344">
        <v>1889.213962</v>
      </c>
      <c r="R1344">
        <v>5396774</v>
      </c>
      <c r="S1344">
        <v>3.9</v>
      </c>
      <c r="T1344">
        <v>3.9</v>
      </c>
      <c r="U1344">
        <v>0.71699999999999997</v>
      </c>
      <c r="V1344">
        <v>13.2</v>
      </c>
    </row>
    <row r="1345" spans="1:22">
      <c r="A1345" t="s">
        <v>109</v>
      </c>
      <c r="B1345">
        <v>2002</v>
      </c>
      <c r="C1345" t="s">
        <v>23</v>
      </c>
      <c r="D1345">
        <v>72</v>
      </c>
      <c r="E1345">
        <v>129</v>
      </c>
      <c r="F1345">
        <v>4</v>
      </c>
      <c r="G1345">
        <v>0.54</v>
      </c>
      <c r="H1345">
        <v>259.15723750000001</v>
      </c>
      <c r="I1345">
        <v>95</v>
      </c>
      <c r="J1345">
        <v>19</v>
      </c>
      <c r="K1345">
        <v>55.5</v>
      </c>
      <c r="L1345">
        <v>4</v>
      </c>
      <c r="M1345">
        <v>95</v>
      </c>
      <c r="N1345">
        <v>9.68</v>
      </c>
      <c r="O1345">
        <v>95</v>
      </c>
      <c r="P1345">
        <v>0.1</v>
      </c>
      <c r="Q1345">
        <v>1812.288374</v>
      </c>
      <c r="R1345">
        <v>5287488</v>
      </c>
      <c r="S1345">
        <v>3.9</v>
      </c>
      <c r="T1345">
        <v>3.9</v>
      </c>
      <c r="U1345">
        <v>0.71199999999999997</v>
      </c>
      <c r="V1345">
        <v>13</v>
      </c>
    </row>
    <row r="1346" spans="1:22">
      <c r="A1346" t="s">
        <v>109</v>
      </c>
      <c r="B1346">
        <v>2001</v>
      </c>
      <c r="C1346" t="s">
        <v>23</v>
      </c>
      <c r="D1346">
        <v>72</v>
      </c>
      <c r="E1346">
        <v>131</v>
      </c>
      <c r="F1346">
        <v>4</v>
      </c>
      <c r="G1346">
        <v>0.55000000000000004</v>
      </c>
      <c r="H1346">
        <v>248.697463</v>
      </c>
      <c r="I1346">
        <v>97</v>
      </c>
      <c r="J1346">
        <v>61</v>
      </c>
      <c r="K1346">
        <v>54.8</v>
      </c>
      <c r="L1346">
        <v>4</v>
      </c>
      <c r="M1346">
        <v>97</v>
      </c>
      <c r="N1346">
        <v>9.9</v>
      </c>
      <c r="O1346">
        <v>99</v>
      </c>
      <c r="P1346">
        <v>0.1</v>
      </c>
      <c r="Q1346">
        <v>1728.2659000000001</v>
      </c>
      <c r="R1346">
        <v>5193482</v>
      </c>
      <c r="S1346">
        <v>4</v>
      </c>
      <c r="T1346">
        <v>3.9</v>
      </c>
      <c r="U1346">
        <v>0.70599999999999996</v>
      </c>
      <c r="V1346">
        <v>12.7</v>
      </c>
    </row>
    <row r="1347" spans="1:22">
      <c r="A1347" t="s">
        <v>109</v>
      </c>
      <c r="B1347">
        <v>2000</v>
      </c>
      <c r="C1347" t="s">
        <v>23</v>
      </c>
      <c r="D1347">
        <v>72</v>
      </c>
      <c r="E1347">
        <v>133</v>
      </c>
      <c r="F1347">
        <v>4</v>
      </c>
      <c r="G1347">
        <v>0.49</v>
      </c>
      <c r="H1347">
        <v>227.296617</v>
      </c>
      <c r="I1347">
        <v>93</v>
      </c>
      <c r="J1347">
        <v>32</v>
      </c>
      <c r="K1347">
        <v>54</v>
      </c>
      <c r="L1347">
        <v>4</v>
      </c>
      <c r="M1347">
        <v>94</v>
      </c>
      <c r="N1347">
        <v>9.65</v>
      </c>
      <c r="O1347">
        <v>91</v>
      </c>
      <c r="P1347">
        <v>0.1</v>
      </c>
      <c r="Q1347">
        <v>1657.8892559999999</v>
      </c>
      <c r="R1347">
        <v>51313</v>
      </c>
      <c r="S1347">
        <v>4</v>
      </c>
      <c r="T1347">
        <v>4</v>
      </c>
      <c r="U1347">
        <v>0.7</v>
      </c>
      <c r="V1347">
        <v>12.6</v>
      </c>
    </row>
    <row r="1348" spans="1:22">
      <c r="A1348" t="s">
        <v>110</v>
      </c>
      <c r="B1348">
        <v>2015</v>
      </c>
      <c r="C1348" t="s">
        <v>23</v>
      </c>
      <c r="D1348">
        <v>72</v>
      </c>
      <c r="E1348">
        <v>198</v>
      </c>
      <c r="F1348">
        <v>4</v>
      </c>
      <c r="G1348">
        <v>0</v>
      </c>
      <c r="H1348">
        <v>0</v>
      </c>
      <c r="I1348">
        <v>98</v>
      </c>
      <c r="J1348">
        <v>526</v>
      </c>
      <c r="K1348">
        <v>53.1</v>
      </c>
      <c r="L1348">
        <v>5</v>
      </c>
      <c r="M1348">
        <v>98</v>
      </c>
      <c r="N1348">
        <v>0</v>
      </c>
      <c r="O1348">
        <v>98</v>
      </c>
      <c r="P1348">
        <v>0.1</v>
      </c>
      <c r="Q1348">
        <v>159.98169999999999</v>
      </c>
      <c r="R1348">
        <v>17544126</v>
      </c>
      <c r="S1348">
        <v>2.4</v>
      </c>
      <c r="T1348">
        <v>2.5</v>
      </c>
      <c r="U1348">
        <v>0.79300000000000004</v>
      </c>
      <c r="V1348">
        <v>15</v>
      </c>
    </row>
    <row r="1349" spans="1:22">
      <c r="A1349" t="s">
        <v>110</v>
      </c>
      <c r="B1349">
        <v>2014</v>
      </c>
      <c r="C1349" t="s">
        <v>23</v>
      </c>
      <c r="D1349">
        <v>70</v>
      </c>
      <c r="E1349">
        <v>22</v>
      </c>
      <c r="F1349">
        <v>5</v>
      </c>
      <c r="G1349">
        <v>6.29</v>
      </c>
      <c r="H1349">
        <v>24.44473709</v>
      </c>
      <c r="I1349">
        <v>95</v>
      </c>
      <c r="J1349">
        <v>321</v>
      </c>
      <c r="K1349">
        <v>52.3</v>
      </c>
      <c r="L1349">
        <v>5</v>
      </c>
      <c r="M1349">
        <v>95</v>
      </c>
      <c r="N1349">
        <v>4.3600000000000003</v>
      </c>
      <c r="O1349">
        <v>95</v>
      </c>
      <c r="P1349">
        <v>0.1</v>
      </c>
      <c r="Q1349">
        <v>1286.56511</v>
      </c>
      <c r="R1349">
        <v>17289224</v>
      </c>
      <c r="S1349">
        <v>2.4</v>
      </c>
      <c r="T1349">
        <v>2.5</v>
      </c>
      <c r="U1349">
        <v>0.78900000000000003</v>
      </c>
      <c r="V1349">
        <v>15</v>
      </c>
    </row>
    <row r="1350" spans="1:22">
      <c r="A1350" t="s">
        <v>110</v>
      </c>
      <c r="B1350">
        <v>2013</v>
      </c>
      <c r="C1350" t="s">
        <v>23</v>
      </c>
      <c r="D1350">
        <v>70</v>
      </c>
      <c r="E1350">
        <v>28</v>
      </c>
      <c r="F1350">
        <v>5</v>
      </c>
      <c r="G1350">
        <v>6.48</v>
      </c>
      <c r="H1350">
        <v>26.407265899999999</v>
      </c>
      <c r="I1350">
        <v>99</v>
      </c>
      <c r="J1350">
        <v>73</v>
      </c>
      <c r="K1350">
        <v>51.4</v>
      </c>
      <c r="L1350">
        <v>6</v>
      </c>
      <c r="M1350">
        <v>98</v>
      </c>
      <c r="N1350">
        <v>4.3</v>
      </c>
      <c r="O1350">
        <v>98</v>
      </c>
      <c r="P1350">
        <v>0.1</v>
      </c>
      <c r="Q1350">
        <v>1389.8561</v>
      </c>
      <c r="R1350">
        <v>1735275</v>
      </c>
      <c r="S1350">
        <v>2.4</v>
      </c>
      <c r="T1350">
        <v>2.5</v>
      </c>
      <c r="U1350">
        <v>0.78200000000000003</v>
      </c>
      <c r="V1350">
        <v>15</v>
      </c>
    </row>
    <row r="1351" spans="1:22">
      <c r="A1351" t="s">
        <v>110</v>
      </c>
      <c r="B1351">
        <v>2012</v>
      </c>
      <c r="C1351" t="s">
        <v>23</v>
      </c>
      <c r="D1351">
        <v>69</v>
      </c>
      <c r="E1351">
        <v>214</v>
      </c>
      <c r="F1351">
        <v>6</v>
      </c>
      <c r="G1351">
        <v>6.82</v>
      </c>
      <c r="H1351">
        <v>235.35660659999999</v>
      </c>
      <c r="I1351">
        <v>95</v>
      </c>
      <c r="J1351">
        <v>55</v>
      </c>
      <c r="K1351">
        <v>5.6</v>
      </c>
      <c r="L1351">
        <v>7</v>
      </c>
      <c r="M1351">
        <v>98</v>
      </c>
      <c r="N1351">
        <v>4.32</v>
      </c>
      <c r="O1351">
        <v>99</v>
      </c>
      <c r="P1351">
        <v>0.1</v>
      </c>
      <c r="Q1351">
        <v>12387.18982</v>
      </c>
      <c r="R1351">
        <v>16791425</v>
      </c>
      <c r="S1351">
        <v>2.4</v>
      </c>
      <c r="T1351">
        <v>2.5</v>
      </c>
      <c r="U1351">
        <v>0.77400000000000002</v>
      </c>
      <c r="V1351">
        <v>14.7</v>
      </c>
    </row>
    <row r="1352" spans="1:22">
      <c r="A1352" t="s">
        <v>110</v>
      </c>
      <c r="B1352">
        <v>2011</v>
      </c>
      <c r="C1352" t="s">
        <v>23</v>
      </c>
      <c r="D1352">
        <v>68</v>
      </c>
      <c r="E1352">
        <v>224</v>
      </c>
      <c r="F1352">
        <v>7</v>
      </c>
      <c r="G1352">
        <v>6.63</v>
      </c>
      <c r="H1352">
        <v>179.17013299999999</v>
      </c>
      <c r="I1352">
        <v>99</v>
      </c>
      <c r="J1352">
        <v>127</v>
      </c>
      <c r="K1352">
        <v>49.9</v>
      </c>
      <c r="L1352">
        <v>7</v>
      </c>
      <c r="M1352">
        <v>99</v>
      </c>
      <c r="N1352">
        <v>4.5999999999999996</v>
      </c>
      <c r="O1352">
        <v>99</v>
      </c>
      <c r="P1352">
        <v>0.1</v>
      </c>
      <c r="Q1352">
        <v>11634.424220000001</v>
      </c>
      <c r="R1352">
        <v>165566</v>
      </c>
      <c r="S1352">
        <v>2.2999999999999998</v>
      </c>
      <c r="T1352">
        <v>2.5</v>
      </c>
      <c r="U1352">
        <v>0.76600000000000001</v>
      </c>
      <c r="V1352">
        <v>14.4</v>
      </c>
    </row>
    <row r="1353" spans="1:22">
      <c r="A1353" t="s">
        <v>110</v>
      </c>
      <c r="B1353">
        <v>2010</v>
      </c>
      <c r="C1353" t="s">
        <v>23</v>
      </c>
      <c r="D1353">
        <v>68</v>
      </c>
      <c r="E1353">
        <v>236</v>
      </c>
      <c r="F1353">
        <v>7</v>
      </c>
      <c r="G1353">
        <v>6.83</v>
      </c>
      <c r="H1353">
        <v>11.151626800000001</v>
      </c>
      <c r="I1353">
        <v>99</v>
      </c>
      <c r="J1353">
        <v>4</v>
      </c>
      <c r="K1353">
        <v>49.2</v>
      </c>
      <c r="L1353">
        <v>8</v>
      </c>
      <c r="M1353">
        <v>98</v>
      </c>
      <c r="N1353">
        <v>4.42</v>
      </c>
      <c r="O1353">
        <v>99</v>
      </c>
      <c r="P1353">
        <v>0.1</v>
      </c>
      <c r="Q1353">
        <v>97.649972000000005</v>
      </c>
      <c r="R1353">
        <v>16321581</v>
      </c>
      <c r="S1353">
        <v>2.2999999999999998</v>
      </c>
      <c r="T1353">
        <v>2.5</v>
      </c>
      <c r="U1353">
        <v>0.76300000000000001</v>
      </c>
      <c r="V1353">
        <v>14.5</v>
      </c>
    </row>
    <row r="1354" spans="1:22">
      <c r="A1354" t="s">
        <v>110</v>
      </c>
      <c r="B1354">
        <v>2009</v>
      </c>
      <c r="C1354" t="s">
        <v>23</v>
      </c>
      <c r="D1354">
        <v>68</v>
      </c>
      <c r="E1354">
        <v>235</v>
      </c>
      <c r="F1354">
        <v>7</v>
      </c>
      <c r="G1354">
        <v>6.64</v>
      </c>
      <c r="H1354">
        <v>808.24330199999997</v>
      </c>
      <c r="I1354">
        <v>99</v>
      </c>
      <c r="J1354">
        <v>0</v>
      </c>
      <c r="K1354">
        <v>48.5</v>
      </c>
      <c r="L1354">
        <v>8</v>
      </c>
      <c r="M1354">
        <v>99</v>
      </c>
      <c r="N1354">
        <v>4.13</v>
      </c>
      <c r="O1354">
        <v>98</v>
      </c>
      <c r="P1354">
        <v>0.1</v>
      </c>
      <c r="Q1354">
        <v>7165.2775000000001</v>
      </c>
      <c r="R1354">
        <v>169271</v>
      </c>
      <c r="S1354">
        <v>2.2999999999999998</v>
      </c>
      <c r="T1354">
        <v>2.5</v>
      </c>
      <c r="U1354">
        <v>0.75800000000000001</v>
      </c>
      <c r="V1354">
        <v>14.6</v>
      </c>
    </row>
    <row r="1355" spans="1:22">
      <c r="A1355" t="s">
        <v>110</v>
      </c>
      <c r="B1355">
        <v>2008</v>
      </c>
      <c r="C1355" t="s">
        <v>23</v>
      </c>
      <c r="D1355">
        <v>67</v>
      </c>
      <c r="E1355">
        <v>258</v>
      </c>
      <c r="F1355">
        <v>8</v>
      </c>
      <c r="G1355">
        <v>7.6</v>
      </c>
      <c r="H1355">
        <v>708.32857850000005</v>
      </c>
      <c r="I1355">
        <v>99</v>
      </c>
      <c r="J1355">
        <v>20</v>
      </c>
      <c r="K1355">
        <v>47.9</v>
      </c>
      <c r="L1355">
        <v>9</v>
      </c>
      <c r="M1355">
        <v>99</v>
      </c>
      <c r="N1355">
        <v>3.65</v>
      </c>
      <c r="O1355">
        <v>99</v>
      </c>
      <c r="P1355">
        <v>0.1</v>
      </c>
      <c r="Q1355">
        <v>8513.5646450000004</v>
      </c>
      <c r="R1355">
        <v>15674</v>
      </c>
      <c r="S1355">
        <v>2.4</v>
      </c>
      <c r="T1355">
        <v>2.5</v>
      </c>
      <c r="U1355">
        <v>0.75800000000000001</v>
      </c>
      <c r="V1355">
        <v>14.6</v>
      </c>
    </row>
    <row r="1356" spans="1:22">
      <c r="A1356" t="s">
        <v>110</v>
      </c>
      <c r="B1356">
        <v>2007</v>
      </c>
      <c r="C1356" t="s">
        <v>23</v>
      </c>
      <c r="D1356">
        <v>65</v>
      </c>
      <c r="E1356">
        <v>288</v>
      </c>
      <c r="F1356">
        <v>8</v>
      </c>
      <c r="G1356">
        <v>7.44</v>
      </c>
      <c r="H1356">
        <v>499.730412</v>
      </c>
      <c r="I1356">
        <v>94</v>
      </c>
      <c r="J1356">
        <v>13</v>
      </c>
      <c r="K1356">
        <v>47.3</v>
      </c>
      <c r="L1356">
        <v>9</v>
      </c>
      <c r="M1356">
        <v>94</v>
      </c>
      <c r="N1356">
        <v>3.19</v>
      </c>
      <c r="O1356">
        <v>93</v>
      </c>
      <c r="P1356">
        <v>0.1</v>
      </c>
      <c r="Q1356">
        <v>6771.4147970000004</v>
      </c>
      <c r="R1356">
        <v>15484192</v>
      </c>
      <c r="S1356">
        <v>2.4</v>
      </c>
      <c r="T1356">
        <v>2.5</v>
      </c>
      <c r="U1356">
        <v>0.754</v>
      </c>
      <c r="V1356">
        <v>14.7</v>
      </c>
    </row>
    <row r="1357" spans="1:22">
      <c r="A1357" t="s">
        <v>110</v>
      </c>
      <c r="B1357">
        <v>2006</v>
      </c>
      <c r="C1357" t="s">
        <v>23</v>
      </c>
      <c r="D1357">
        <v>65</v>
      </c>
      <c r="E1357">
        <v>295</v>
      </c>
      <c r="F1357">
        <v>8</v>
      </c>
      <c r="G1357">
        <v>7.08</v>
      </c>
      <c r="H1357">
        <v>76.198689360000003</v>
      </c>
      <c r="I1357">
        <v>99</v>
      </c>
      <c r="J1357">
        <v>109</v>
      </c>
      <c r="K1357">
        <v>46.8</v>
      </c>
      <c r="L1357">
        <v>9</v>
      </c>
      <c r="M1357">
        <v>99</v>
      </c>
      <c r="N1357">
        <v>3.73</v>
      </c>
      <c r="O1357">
        <v>99</v>
      </c>
      <c r="P1357">
        <v>0.1</v>
      </c>
      <c r="Q1357">
        <v>5291.5756499999998</v>
      </c>
      <c r="R1357">
        <v>153884</v>
      </c>
      <c r="S1357">
        <v>2.4</v>
      </c>
      <c r="T1357">
        <v>2.5</v>
      </c>
      <c r="U1357">
        <v>0.747</v>
      </c>
      <c r="V1357">
        <v>14.3</v>
      </c>
    </row>
    <row r="1358" spans="1:22">
      <c r="A1358" t="s">
        <v>110</v>
      </c>
      <c r="B1358">
        <v>2005</v>
      </c>
      <c r="C1358" t="s">
        <v>23</v>
      </c>
      <c r="D1358">
        <v>65</v>
      </c>
      <c r="E1358">
        <v>294</v>
      </c>
      <c r="F1358">
        <v>8</v>
      </c>
      <c r="G1358">
        <v>6.94</v>
      </c>
      <c r="H1358">
        <v>351.86032669999997</v>
      </c>
      <c r="I1358">
        <v>94</v>
      </c>
      <c r="J1358">
        <v>16118</v>
      </c>
      <c r="K1358">
        <v>46.3</v>
      </c>
      <c r="L1358">
        <v>9</v>
      </c>
      <c r="M1358">
        <v>99</v>
      </c>
      <c r="N1358">
        <v>4.7</v>
      </c>
      <c r="O1358">
        <v>98</v>
      </c>
      <c r="P1358">
        <v>0.1</v>
      </c>
      <c r="Q1358">
        <v>3771.278957</v>
      </c>
      <c r="R1358">
        <v>1514729</v>
      </c>
      <c r="S1358">
        <v>2.4</v>
      </c>
      <c r="T1358">
        <v>2.5</v>
      </c>
      <c r="U1358">
        <v>0.73699999999999999</v>
      </c>
      <c r="V1358">
        <v>13.9</v>
      </c>
    </row>
    <row r="1359" spans="1:22">
      <c r="A1359" t="s">
        <v>110</v>
      </c>
      <c r="B1359">
        <v>2004</v>
      </c>
      <c r="C1359" t="s">
        <v>23</v>
      </c>
      <c r="D1359">
        <v>65</v>
      </c>
      <c r="E1359">
        <v>287</v>
      </c>
      <c r="F1359">
        <v>8</v>
      </c>
      <c r="G1359">
        <v>6.55</v>
      </c>
      <c r="H1359">
        <v>33.916601829999998</v>
      </c>
      <c r="I1359">
        <v>99</v>
      </c>
      <c r="J1359">
        <v>2204</v>
      </c>
      <c r="K1359">
        <v>45.8</v>
      </c>
      <c r="L1359">
        <v>9</v>
      </c>
      <c r="M1359">
        <v>99</v>
      </c>
      <c r="N1359">
        <v>3.95</v>
      </c>
      <c r="O1359">
        <v>82</v>
      </c>
      <c r="P1359">
        <v>0.1</v>
      </c>
      <c r="Q1359">
        <v>2874.2882909999998</v>
      </c>
      <c r="R1359">
        <v>1512985</v>
      </c>
      <c r="S1359">
        <v>2.5</v>
      </c>
      <c r="T1359">
        <v>2.6</v>
      </c>
      <c r="U1359">
        <v>0.72499999999999998</v>
      </c>
      <c r="V1359">
        <v>13.5</v>
      </c>
    </row>
    <row r="1360" spans="1:22">
      <c r="A1360" t="s">
        <v>110</v>
      </c>
      <c r="B1360">
        <v>2003</v>
      </c>
      <c r="C1360" t="s">
        <v>23</v>
      </c>
      <c r="D1360">
        <v>64</v>
      </c>
      <c r="E1360">
        <v>282</v>
      </c>
      <c r="F1360">
        <v>8</v>
      </c>
      <c r="G1360">
        <v>6.58</v>
      </c>
      <c r="H1360">
        <v>23.434007619999999</v>
      </c>
      <c r="I1360">
        <v>99</v>
      </c>
      <c r="J1360">
        <v>24</v>
      </c>
      <c r="K1360">
        <v>45.3</v>
      </c>
      <c r="L1360">
        <v>9</v>
      </c>
      <c r="M1360">
        <v>99</v>
      </c>
      <c r="N1360">
        <v>3.7</v>
      </c>
      <c r="O1360">
        <v>99</v>
      </c>
      <c r="P1360">
        <v>0.1</v>
      </c>
      <c r="Q1360">
        <v>268.12365699999998</v>
      </c>
      <c r="R1360">
        <v>149918</v>
      </c>
      <c r="S1360">
        <v>2.5</v>
      </c>
      <c r="T1360">
        <v>2.6</v>
      </c>
      <c r="U1360">
        <v>0.71399999999999997</v>
      </c>
      <c r="V1360">
        <v>13.1</v>
      </c>
    </row>
    <row r="1361" spans="1:22">
      <c r="A1361" t="s">
        <v>110</v>
      </c>
      <c r="B1361">
        <v>2002</v>
      </c>
      <c r="C1361" t="s">
        <v>23</v>
      </c>
      <c r="D1361">
        <v>65</v>
      </c>
      <c r="E1361">
        <v>276</v>
      </c>
      <c r="F1361">
        <v>8</v>
      </c>
      <c r="G1361">
        <v>5.99</v>
      </c>
      <c r="H1361">
        <v>145.1022528</v>
      </c>
      <c r="I1361">
        <v>95</v>
      </c>
      <c r="J1361">
        <v>18</v>
      </c>
      <c r="K1361">
        <v>44.8</v>
      </c>
      <c r="L1361">
        <v>9</v>
      </c>
      <c r="M1361">
        <v>95</v>
      </c>
      <c r="N1361">
        <v>3.61</v>
      </c>
      <c r="O1361">
        <v>95</v>
      </c>
      <c r="P1361">
        <v>0.1</v>
      </c>
      <c r="Q1361">
        <v>1658.3114599999999</v>
      </c>
      <c r="R1361">
        <v>14858948</v>
      </c>
      <c r="S1361">
        <v>2.6</v>
      </c>
      <c r="T1361">
        <v>2.6</v>
      </c>
      <c r="U1361">
        <v>0.7</v>
      </c>
      <c r="V1361">
        <v>12.7</v>
      </c>
    </row>
    <row r="1362" spans="1:22">
      <c r="A1362" t="s">
        <v>110</v>
      </c>
      <c r="B1362">
        <v>2001</v>
      </c>
      <c r="C1362" t="s">
        <v>23</v>
      </c>
      <c r="D1362">
        <v>64</v>
      </c>
      <c r="E1362">
        <v>284</v>
      </c>
      <c r="F1362">
        <v>8</v>
      </c>
      <c r="G1362">
        <v>5.75</v>
      </c>
      <c r="H1362">
        <v>12.60883976</v>
      </c>
      <c r="I1362">
        <v>95</v>
      </c>
      <c r="J1362">
        <v>94</v>
      </c>
      <c r="K1362">
        <v>44.4</v>
      </c>
      <c r="L1362">
        <v>10</v>
      </c>
      <c r="M1362">
        <v>95</v>
      </c>
      <c r="N1362">
        <v>3.47</v>
      </c>
      <c r="O1362">
        <v>95</v>
      </c>
      <c r="P1362">
        <v>0.1</v>
      </c>
      <c r="Q1362">
        <v>149.926751</v>
      </c>
      <c r="R1362">
        <v>14858335</v>
      </c>
      <c r="S1362">
        <v>2.6</v>
      </c>
      <c r="T1362">
        <v>2.7</v>
      </c>
      <c r="U1362">
        <v>0.68500000000000005</v>
      </c>
      <c r="V1362">
        <v>12.3</v>
      </c>
    </row>
    <row r="1363" spans="1:22">
      <c r="A1363" t="s">
        <v>110</v>
      </c>
      <c r="B1363">
        <v>2000</v>
      </c>
      <c r="C1363" t="s">
        <v>23</v>
      </c>
      <c r="D1363">
        <v>64</v>
      </c>
      <c r="E1363">
        <v>292</v>
      </c>
      <c r="F1363">
        <v>9</v>
      </c>
      <c r="G1363">
        <v>6</v>
      </c>
      <c r="H1363">
        <v>112.541157</v>
      </c>
      <c r="I1363">
        <v>99</v>
      </c>
      <c r="J1363">
        <v>245</v>
      </c>
      <c r="K1363">
        <v>43.9</v>
      </c>
      <c r="L1363">
        <v>10</v>
      </c>
      <c r="M1363">
        <v>96</v>
      </c>
      <c r="N1363">
        <v>4.16</v>
      </c>
      <c r="O1363">
        <v>97</v>
      </c>
      <c r="P1363">
        <v>0.1</v>
      </c>
      <c r="Q1363">
        <v>1229.9580000000001</v>
      </c>
      <c r="R1363">
        <v>14883626</v>
      </c>
      <c r="S1363">
        <v>2.7</v>
      </c>
      <c r="T1363">
        <v>2.7</v>
      </c>
      <c r="U1363">
        <v>0.67600000000000005</v>
      </c>
      <c r="V1363">
        <v>12.1</v>
      </c>
    </row>
    <row r="1364" spans="1:22">
      <c r="A1364" t="s">
        <v>111</v>
      </c>
      <c r="B1364">
        <v>2015</v>
      </c>
      <c r="C1364" t="s">
        <v>23</v>
      </c>
      <c r="D1364">
        <v>63</v>
      </c>
      <c r="E1364">
        <v>249</v>
      </c>
      <c r="F1364">
        <v>54</v>
      </c>
      <c r="G1364">
        <v>0</v>
      </c>
      <c r="H1364">
        <v>0</v>
      </c>
      <c r="I1364">
        <v>89</v>
      </c>
      <c r="J1364">
        <v>95</v>
      </c>
      <c r="K1364">
        <v>22</v>
      </c>
      <c r="L1364">
        <v>75</v>
      </c>
      <c r="M1364">
        <v>83</v>
      </c>
      <c r="N1364">
        <v>0</v>
      </c>
      <c r="O1364">
        <v>89</v>
      </c>
      <c r="P1364">
        <v>2.8</v>
      </c>
      <c r="Q1364">
        <v>1349.97144</v>
      </c>
      <c r="R1364">
        <v>47236259</v>
      </c>
      <c r="S1364">
        <v>7.8</v>
      </c>
      <c r="T1364">
        <v>7.6</v>
      </c>
      <c r="U1364">
        <v>0.55000000000000004</v>
      </c>
      <c r="V1364">
        <v>11.1</v>
      </c>
    </row>
    <row r="1365" spans="1:22">
      <c r="A1365" t="s">
        <v>111</v>
      </c>
      <c r="B1365">
        <v>2014</v>
      </c>
      <c r="C1365" t="s">
        <v>23</v>
      </c>
      <c r="D1365">
        <v>63</v>
      </c>
      <c r="E1365">
        <v>255</v>
      </c>
      <c r="F1365">
        <v>56</v>
      </c>
      <c r="G1365">
        <v>0.01</v>
      </c>
      <c r="H1365">
        <v>170.9626624</v>
      </c>
      <c r="I1365">
        <v>92</v>
      </c>
      <c r="J1365">
        <v>354</v>
      </c>
      <c r="K1365">
        <v>21.3</v>
      </c>
      <c r="L1365">
        <v>79</v>
      </c>
      <c r="M1365">
        <v>93</v>
      </c>
      <c r="N1365">
        <v>5.72</v>
      </c>
      <c r="O1365">
        <v>92</v>
      </c>
      <c r="P1365">
        <v>2.9</v>
      </c>
      <c r="Q1365">
        <v>1335.6458</v>
      </c>
      <c r="R1365">
        <v>462425</v>
      </c>
      <c r="S1365">
        <v>7.8</v>
      </c>
      <c r="T1365">
        <v>7.7</v>
      </c>
      <c r="U1365">
        <v>0.54600000000000004</v>
      </c>
      <c r="V1365">
        <v>11.1</v>
      </c>
    </row>
    <row r="1366" spans="1:22">
      <c r="A1366" t="s">
        <v>111</v>
      </c>
      <c r="B1366">
        <v>2013</v>
      </c>
      <c r="C1366" t="s">
        <v>23</v>
      </c>
      <c r="D1366">
        <v>63</v>
      </c>
      <c r="E1366">
        <v>258</v>
      </c>
      <c r="F1366">
        <v>58</v>
      </c>
      <c r="G1366">
        <v>1.84</v>
      </c>
      <c r="H1366">
        <v>165.93049769999999</v>
      </c>
      <c r="I1366">
        <v>93</v>
      </c>
      <c r="J1366">
        <v>190</v>
      </c>
      <c r="K1366">
        <v>2.7</v>
      </c>
      <c r="L1366">
        <v>81</v>
      </c>
      <c r="M1366">
        <v>94</v>
      </c>
      <c r="N1366">
        <v>5.57</v>
      </c>
      <c r="O1366">
        <v>87</v>
      </c>
      <c r="P1366">
        <v>3</v>
      </c>
      <c r="Q1366">
        <v>1229.1147980000001</v>
      </c>
      <c r="R1366">
        <v>44826849</v>
      </c>
      <c r="S1366">
        <v>7.9</v>
      </c>
      <c r="T1366">
        <v>7.7</v>
      </c>
      <c r="U1366">
        <v>0.54100000000000004</v>
      </c>
      <c r="V1366">
        <v>11.1</v>
      </c>
    </row>
    <row r="1367" spans="1:22">
      <c r="A1367" t="s">
        <v>111</v>
      </c>
      <c r="B1367">
        <v>2012</v>
      </c>
      <c r="C1367" t="s">
        <v>23</v>
      </c>
      <c r="D1367">
        <v>62</v>
      </c>
      <c r="E1367">
        <v>263</v>
      </c>
      <c r="F1367">
        <v>59</v>
      </c>
      <c r="G1367">
        <v>1.81</v>
      </c>
      <c r="H1367">
        <v>154.22696970000001</v>
      </c>
      <c r="I1367">
        <v>94</v>
      </c>
      <c r="J1367">
        <v>0</v>
      </c>
      <c r="K1367">
        <v>2.1</v>
      </c>
      <c r="L1367">
        <v>84</v>
      </c>
      <c r="M1367">
        <v>94</v>
      </c>
      <c r="N1367">
        <v>5.49</v>
      </c>
      <c r="O1367">
        <v>94</v>
      </c>
      <c r="P1367">
        <v>3</v>
      </c>
      <c r="Q1367">
        <v>1155.2582</v>
      </c>
      <c r="R1367">
        <v>43646629</v>
      </c>
      <c r="S1367">
        <v>8</v>
      </c>
      <c r="T1367">
        <v>7.8</v>
      </c>
      <c r="U1367">
        <v>0.53600000000000003</v>
      </c>
      <c r="V1367">
        <v>11.1</v>
      </c>
    </row>
    <row r="1368" spans="1:22">
      <c r="A1368" t="s">
        <v>111</v>
      </c>
      <c r="B1368">
        <v>2011</v>
      </c>
      <c r="C1368" t="s">
        <v>23</v>
      </c>
      <c r="D1368">
        <v>61</v>
      </c>
      <c r="E1368">
        <v>278</v>
      </c>
      <c r="F1368">
        <v>60</v>
      </c>
      <c r="G1368">
        <v>1.8</v>
      </c>
      <c r="H1368">
        <v>109.7051836</v>
      </c>
      <c r="I1368">
        <v>96</v>
      </c>
      <c r="J1368">
        <v>2395</v>
      </c>
      <c r="K1368">
        <v>19.5</v>
      </c>
      <c r="L1368">
        <v>86</v>
      </c>
      <c r="M1368">
        <v>97</v>
      </c>
      <c r="N1368">
        <v>5.23</v>
      </c>
      <c r="O1368">
        <v>96</v>
      </c>
      <c r="P1368">
        <v>3.4</v>
      </c>
      <c r="Q1368">
        <v>987.44539669999995</v>
      </c>
      <c r="R1368">
        <v>42486839</v>
      </c>
      <c r="S1368">
        <v>8.1</v>
      </c>
      <c r="T1368">
        <v>7.9</v>
      </c>
      <c r="U1368">
        <v>0.53</v>
      </c>
      <c r="V1368">
        <v>11.1</v>
      </c>
    </row>
    <row r="1369" spans="1:22">
      <c r="A1369" t="s">
        <v>111</v>
      </c>
      <c r="B1369">
        <v>2010</v>
      </c>
      <c r="C1369" t="s">
        <v>23</v>
      </c>
      <c r="D1369">
        <v>63</v>
      </c>
      <c r="E1369">
        <v>294</v>
      </c>
      <c r="F1369">
        <v>61</v>
      </c>
      <c r="G1369">
        <v>1.73</v>
      </c>
      <c r="H1369">
        <v>56.58984221</v>
      </c>
      <c r="I1369">
        <v>9</v>
      </c>
      <c r="J1369">
        <v>95</v>
      </c>
      <c r="K1369">
        <v>18.899999999999999</v>
      </c>
      <c r="L1369">
        <v>89</v>
      </c>
      <c r="M1369">
        <v>9</v>
      </c>
      <c r="N1369">
        <v>3.97</v>
      </c>
      <c r="O1369">
        <v>9</v>
      </c>
      <c r="P1369">
        <v>4.3</v>
      </c>
      <c r="Q1369">
        <v>967.34772999999996</v>
      </c>
      <c r="R1369">
        <v>4135152</v>
      </c>
      <c r="S1369">
        <v>8.1999999999999993</v>
      </c>
      <c r="T1369">
        <v>8</v>
      </c>
      <c r="U1369">
        <v>0.52300000000000002</v>
      </c>
      <c r="V1369">
        <v>11.1</v>
      </c>
    </row>
    <row r="1370" spans="1:22">
      <c r="A1370" t="s">
        <v>111</v>
      </c>
      <c r="B1370">
        <v>2009</v>
      </c>
      <c r="C1370" t="s">
        <v>23</v>
      </c>
      <c r="D1370">
        <v>59</v>
      </c>
      <c r="E1370">
        <v>317</v>
      </c>
      <c r="F1370">
        <v>62</v>
      </c>
      <c r="G1370">
        <v>1.86</v>
      </c>
      <c r="H1370">
        <v>7.1468514040000004</v>
      </c>
      <c r="I1370">
        <v>88</v>
      </c>
      <c r="J1370">
        <v>1218</v>
      </c>
      <c r="K1370">
        <v>18.399999999999999</v>
      </c>
      <c r="L1370">
        <v>91</v>
      </c>
      <c r="M1370">
        <v>89</v>
      </c>
      <c r="N1370">
        <v>4.17</v>
      </c>
      <c r="O1370">
        <v>88</v>
      </c>
      <c r="P1370">
        <v>5</v>
      </c>
      <c r="Q1370">
        <v>92.816252000000006</v>
      </c>
      <c r="R1370">
        <v>423724</v>
      </c>
      <c r="S1370">
        <v>8.1999999999999993</v>
      </c>
      <c r="T1370">
        <v>8.1</v>
      </c>
      <c r="U1370">
        <v>0.51400000000000001</v>
      </c>
      <c r="V1370">
        <v>10.7</v>
      </c>
    </row>
    <row r="1371" spans="1:22">
      <c r="A1371" t="s">
        <v>111</v>
      </c>
      <c r="B1371">
        <v>2008</v>
      </c>
      <c r="C1371" t="s">
        <v>23</v>
      </c>
      <c r="D1371">
        <v>58</v>
      </c>
      <c r="E1371">
        <v>339</v>
      </c>
      <c r="F1371">
        <v>64</v>
      </c>
      <c r="G1371">
        <v>1.71</v>
      </c>
      <c r="H1371">
        <v>60.515350599999998</v>
      </c>
      <c r="I1371">
        <v>88</v>
      </c>
      <c r="J1371">
        <v>1282</v>
      </c>
      <c r="K1371">
        <v>17.899999999999999</v>
      </c>
      <c r="L1371">
        <v>95</v>
      </c>
      <c r="M1371">
        <v>88</v>
      </c>
      <c r="N1371">
        <v>3.9</v>
      </c>
      <c r="O1371">
        <v>88</v>
      </c>
      <c r="P1371">
        <v>6.4</v>
      </c>
      <c r="Q1371">
        <v>916.89925149999999</v>
      </c>
      <c r="R1371">
        <v>39148416</v>
      </c>
      <c r="S1371">
        <v>8.3000000000000007</v>
      </c>
      <c r="T1371">
        <v>8.1999999999999993</v>
      </c>
      <c r="U1371">
        <v>0.50600000000000001</v>
      </c>
      <c r="V1371">
        <v>10.4</v>
      </c>
    </row>
    <row r="1372" spans="1:22">
      <c r="A1372" t="s">
        <v>111</v>
      </c>
      <c r="B1372">
        <v>2007</v>
      </c>
      <c r="C1372" t="s">
        <v>23</v>
      </c>
      <c r="D1372">
        <v>57</v>
      </c>
      <c r="E1372">
        <v>356</v>
      </c>
      <c r="F1372">
        <v>66</v>
      </c>
      <c r="G1372">
        <v>1.97</v>
      </c>
      <c r="H1372">
        <v>59.833613640000003</v>
      </c>
      <c r="I1372">
        <v>81</v>
      </c>
      <c r="J1372">
        <v>1516</v>
      </c>
      <c r="K1372">
        <v>17.3</v>
      </c>
      <c r="L1372">
        <v>100</v>
      </c>
      <c r="M1372">
        <v>76</v>
      </c>
      <c r="N1372">
        <v>4.8</v>
      </c>
      <c r="O1372">
        <v>81</v>
      </c>
      <c r="P1372">
        <v>9.1</v>
      </c>
      <c r="Q1372">
        <v>839.18111699999997</v>
      </c>
      <c r="R1372">
        <v>388599</v>
      </c>
      <c r="S1372">
        <v>8.4</v>
      </c>
      <c r="T1372">
        <v>8.3000000000000007</v>
      </c>
      <c r="U1372">
        <v>0.49399999999999999</v>
      </c>
      <c r="V1372">
        <v>10.1</v>
      </c>
    </row>
    <row r="1373" spans="1:22">
      <c r="A1373" t="s">
        <v>111</v>
      </c>
      <c r="B1373">
        <v>2006</v>
      </c>
      <c r="C1373" t="s">
        <v>23</v>
      </c>
      <c r="D1373">
        <v>55</v>
      </c>
      <c r="E1373">
        <v>388</v>
      </c>
      <c r="F1373">
        <v>68</v>
      </c>
      <c r="G1373">
        <v>1.76</v>
      </c>
      <c r="H1373">
        <v>52.603854290000001</v>
      </c>
      <c r="I1373">
        <v>8</v>
      </c>
      <c r="J1373">
        <v>1847</v>
      </c>
      <c r="K1373">
        <v>16.899999999999999</v>
      </c>
      <c r="L1373">
        <v>104</v>
      </c>
      <c r="M1373">
        <v>77</v>
      </c>
      <c r="N1373">
        <v>4.24</v>
      </c>
      <c r="O1373">
        <v>8</v>
      </c>
      <c r="P1373">
        <v>10.3</v>
      </c>
      <c r="Q1373">
        <v>697.66385000000002</v>
      </c>
      <c r="R1373">
        <v>37525</v>
      </c>
      <c r="S1373">
        <v>8.5</v>
      </c>
      <c r="T1373">
        <v>8.4</v>
      </c>
      <c r="U1373">
        <v>0.48299999999999998</v>
      </c>
      <c r="V1373">
        <v>9.6999999999999993</v>
      </c>
    </row>
    <row r="1374" spans="1:22">
      <c r="A1374" t="s">
        <v>111</v>
      </c>
      <c r="B1374">
        <v>2005</v>
      </c>
      <c r="C1374" t="s">
        <v>23</v>
      </c>
      <c r="D1374">
        <v>54</v>
      </c>
      <c r="E1374">
        <v>412</v>
      </c>
      <c r="F1374">
        <v>70</v>
      </c>
      <c r="G1374">
        <v>1.82</v>
      </c>
      <c r="H1374">
        <v>39.556775020000003</v>
      </c>
      <c r="I1374">
        <v>76</v>
      </c>
      <c r="J1374">
        <v>153</v>
      </c>
      <c r="K1374">
        <v>16.399999999999999</v>
      </c>
      <c r="L1374">
        <v>108</v>
      </c>
      <c r="M1374">
        <v>7</v>
      </c>
      <c r="N1374">
        <v>4.3600000000000003</v>
      </c>
      <c r="O1374">
        <v>76</v>
      </c>
      <c r="P1374">
        <v>11.6</v>
      </c>
      <c r="Q1374">
        <v>519.79993460000003</v>
      </c>
      <c r="R1374">
        <v>3648288</v>
      </c>
      <c r="S1374">
        <v>8.6</v>
      </c>
      <c r="T1374">
        <v>8.5</v>
      </c>
      <c r="U1374">
        <v>0.47399999999999998</v>
      </c>
      <c r="V1374">
        <v>9.6</v>
      </c>
    </row>
    <row r="1375" spans="1:22">
      <c r="A1375" t="s">
        <v>111</v>
      </c>
      <c r="B1375">
        <v>2004</v>
      </c>
      <c r="C1375" t="s">
        <v>23</v>
      </c>
      <c r="D1375">
        <v>53</v>
      </c>
      <c r="E1375">
        <v>432</v>
      </c>
      <c r="F1375">
        <v>72</v>
      </c>
      <c r="G1375">
        <v>1.43</v>
      </c>
      <c r="H1375">
        <v>36.297752490000001</v>
      </c>
      <c r="I1375">
        <v>73</v>
      </c>
      <c r="J1375">
        <v>20</v>
      </c>
      <c r="K1375">
        <v>15.9</v>
      </c>
      <c r="L1375">
        <v>112</v>
      </c>
      <c r="M1375">
        <v>73</v>
      </c>
      <c r="N1375">
        <v>4.29</v>
      </c>
      <c r="O1375">
        <v>73</v>
      </c>
      <c r="P1375">
        <v>13.2</v>
      </c>
      <c r="Q1375">
        <v>458.88435509999999</v>
      </c>
      <c r="R1375">
        <v>3574931</v>
      </c>
      <c r="S1375">
        <v>8.6999999999999993</v>
      </c>
      <c r="T1375">
        <v>8.6</v>
      </c>
      <c r="U1375">
        <v>0.46100000000000002</v>
      </c>
      <c r="V1375">
        <v>8.9</v>
      </c>
    </row>
    <row r="1376" spans="1:22">
      <c r="A1376" t="s">
        <v>111</v>
      </c>
      <c r="B1376">
        <v>2003</v>
      </c>
      <c r="C1376" t="s">
        <v>23</v>
      </c>
      <c r="D1376">
        <v>52</v>
      </c>
      <c r="E1376">
        <v>437</v>
      </c>
      <c r="F1376">
        <v>74</v>
      </c>
      <c r="G1376">
        <v>1.49</v>
      </c>
      <c r="H1376">
        <v>35.852046680000001</v>
      </c>
      <c r="I1376">
        <v>73</v>
      </c>
      <c r="J1376">
        <v>65</v>
      </c>
      <c r="K1376">
        <v>15.5</v>
      </c>
      <c r="L1376">
        <v>115</v>
      </c>
      <c r="M1376">
        <v>75</v>
      </c>
      <c r="N1376">
        <v>4.45</v>
      </c>
      <c r="O1376">
        <v>73</v>
      </c>
      <c r="P1376">
        <v>14.5</v>
      </c>
      <c r="Q1376">
        <v>436.68753570000001</v>
      </c>
      <c r="R1376">
        <v>3413852</v>
      </c>
      <c r="S1376">
        <v>8.8000000000000007</v>
      </c>
      <c r="T1376">
        <v>8.8000000000000007</v>
      </c>
      <c r="U1376">
        <v>0.45</v>
      </c>
      <c r="V1376">
        <v>8.1999999999999993</v>
      </c>
    </row>
    <row r="1377" spans="1:22">
      <c r="A1377" t="s">
        <v>111</v>
      </c>
      <c r="B1377">
        <v>2002</v>
      </c>
      <c r="C1377" t="s">
        <v>23</v>
      </c>
      <c r="D1377">
        <v>52</v>
      </c>
      <c r="E1377">
        <v>437</v>
      </c>
      <c r="F1377">
        <v>76</v>
      </c>
      <c r="G1377">
        <v>1.66</v>
      </c>
      <c r="H1377">
        <v>32.736741340000002</v>
      </c>
      <c r="I1377">
        <v>84</v>
      </c>
      <c r="J1377">
        <v>766</v>
      </c>
      <c r="K1377">
        <v>15.1</v>
      </c>
      <c r="L1377">
        <v>118</v>
      </c>
      <c r="M1377">
        <v>83</v>
      </c>
      <c r="N1377">
        <v>4.54</v>
      </c>
      <c r="O1377">
        <v>84</v>
      </c>
      <c r="P1377">
        <v>15.7</v>
      </c>
      <c r="Q1377">
        <v>395.84935109999998</v>
      </c>
      <c r="R1377">
        <v>332149</v>
      </c>
      <c r="S1377">
        <v>8.9</v>
      </c>
      <c r="T1377">
        <v>8.9</v>
      </c>
      <c r="U1377">
        <v>0.45100000000000001</v>
      </c>
      <c r="V1377">
        <v>8.5</v>
      </c>
    </row>
    <row r="1378" spans="1:22">
      <c r="A1378" t="s">
        <v>111</v>
      </c>
      <c r="B1378">
        <v>2001</v>
      </c>
      <c r="C1378" t="s">
        <v>23</v>
      </c>
      <c r="D1378">
        <v>52</v>
      </c>
      <c r="E1378">
        <v>434</v>
      </c>
      <c r="F1378">
        <v>77</v>
      </c>
      <c r="G1378">
        <v>1.63</v>
      </c>
      <c r="H1378">
        <v>3.847602867</v>
      </c>
      <c r="I1378">
        <v>0</v>
      </c>
      <c r="J1378">
        <v>11304</v>
      </c>
      <c r="K1378">
        <v>14.7</v>
      </c>
      <c r="L1378">
        <v>120</v>
      </c>
      <c r="M1378">
        <v>77</v>
      </c>
      <c r="N1378">
        <v>4.62</v>
      </c>
      <c r="O1378">
        <v>8</v>
      </c>
      <c r="P1378">
        <v>16.899999999999999</v>
      </c>
      <c r="Q1378">
        <v>41.776361199999997</v>
      </c>
      <c r="R1378">
        <v>32321482</v>
      </c>
      <c r="S1378">
        <v>9</v>
      </c>
      <c r="T1378">
        <v>9</v>
      </c>
      <c r="U1378">
        <v>0.44700000000000001</v>
      </c>
      <c r="V1378">
        <v>8.4</v>
      </c>
    </row>
    <row r="1379" spans="1:22">
      <c r="A1379" t="s">
        <v>111</v>
      </c>
      <c r="B1379">
        <v>2000</v>
      </c>
      <c r="C1379" t="s">
        <v>23</v>
      </c>
      <c r="D1379">
        <v>52</v>
      </c>
      <c r="E1379">
        <v>428</v>
      </c>
      <c r="F1379">
        <v>77</v>
      </c>
      <c r="G1379">
        <v>1.51</v>
      </c>
      <c r="H1379">
        <v>0.68168555500000005</v>
      </c>
      <c r="I1379">
        <v>0</v>
      </c>
      <c r="J1379">
        <v>21002</v>
      </c>
      <c r="K1379">
        <v>14.4</v>
      </c>
      <c r="L1379">
        <v>121</v>
      </c>
      <c r="M1379">
        <v>8</v>
      </c>
      <c r="N1379">
        <v>4.68</v>
      </c>
      <c r="O1379">
        <v>82</v>
      </c>
      <c r="P1379">
        <v>18.100000000000001</v>
      </c>
      <c r="Q1379">
        <v>43.979713199999999</v>
      </c>
      <c r="R1379">
        <v>3145483</v>
      </c>
      <c r="S1379">
        <v>9.1999999999999993</v>
      </c>
      <c r="T1379">
        <v>9.1</v>
      </c>
      <c r="U1379">
        <v>0.44800000000000001</v>
      </c>
      <c r="V1379">
        <v>8.4</v>
      </c>
    </row>
    <row r="1380" spans="1:22">
      <c r="A1380" t="s">
        <v>112</v>
      </c>
      <c r="B1380">
        <v>2015</v>
      </c>
      <c r="C1380" t="s">
        <v>23</v>
      </c>
      <c r="D1380">
        <v>66</v>
      </c>
      <c r="E1380">
        <v>198</v>
      </c>
      <c r="F1380">
        <v>0</v>
      </c>
      <c r="G1380">
        <v>0</v>
      </c>
      <c r="H1380">
        <v>0</v>
      </c>
      <c r="I1380">
        <v>82</v>
      </c>
      <c r="J1380">
        <v>0</v>
      </c>
      <c r="K1380">
        <v>77.599999999999994</v>
      </c>
      <c r="L1380">
        <v>0</v>
      </c>
      <c r="M1380">
        <v>8</v>
      </c>
      <c r="N1380">
        <v>0</v>
      </c>
      <c r="O1380">
        <v>78</v>
      </c>
      <c r="P1380">
        <v>0.1</v>
      </c>
      <c r="Q1380">
        <v>1424.4836110000001</v>
      </c>
      <c r="R1380">
        <v>11247</v>
      </c>
      <c r="S1380">
        <v>0.1</v>
      </c>
      <c r="T1380">
        <v>0.1</v>
      </c>
      <c r="U1380">
        <v>0.58599999999999997</v>
      </c>
      <c r="V1380">
        <v>11.9</v>
      </c>
    </row>
    <row r="1381" spans="1:22">
      <c r="A1381" t="s">
        <v>112</v>
      </c>
      <c r="B1381">
        <v>2014</v>
      </c>
      <c r="C1381" t="s">
        <v>23</v>
      </c>
      <c r="D1381">
        <v>66</v>
      </c>
      <c r="E1381">
        <v>2</v>
      </c>
      <c r="F1381">
        <v>0</v>
      </c>
      <c r="G1381">
        <v>0.01</v>
      </c>
      <c r="H1381">
        <v>97.871933189999993</v>
      </c>
      <c r="I1381">
        <v>75</v>
      </c>
      <c r="J1381">
        <v>0</v>
      </c>
      <c r="K1381">
        <v>77.099999999999994</v>
      </c>
      <c r="L1381">
        <v>0</v>
      </c>
      <c r="M1381">
        <v>79</v>
      </c>
      <c r="N1381">
        <v>1.21</v>
      </c>
      <c r="O1381">
        <v>75</v>
      </c>
      <c r="P1381">
        <v>0.1</v>
      </c>
      <c r="Q1381">
        <v>1684.5427400000001</v>
      </c>
      <c r="R1381">
        <v>11458</v>
      </c>
      <c r="S1381">
        <v>0.1</v>
      </c>
      <c r="T1381">
        <v>0.1</v>
      </c>
      <c r="U1381">
        <v>0.59699999999999998</v>
      </c>
      <c r="V1381">
        <v>11.9</v>
      </c>
    </row>
    <row r="1382" spans="1:22">
      <c r="A1382" t="s">
        <v>112</v>
      </c>
      <c r="B1382">
        <v>2013</v>
      </c>
      <c r="C1382" t="s">
        <v>23</v>
      </c>
      <c r="D1382">
        <v>66</v>
      </c>
      <c r="E1382">
        <v>22</v>
      </c>
      <c r="F1382">
        <v>0</v>
      </c>
      <c r="G1382">
        <v>0.01</v>
      </c>
      <c r="H1382">
        <v>137.25919429999999</v>
      </c>
      <c r="I1382">
        <v>95</v>
      </c>
      <c r="J1382">
        <v>0</v>
      </c>
      <c r="K1382">
        <v>76.7</v>
      </c>
      <c r="L1382">
        <v>0</v>
      </c>
      <c r="M1382">
        <v>91</v>
      </c>
      <c r="N1382">
        <v>1.1499999999999999</v>
      </c>
      <c r="O1382">
        <v>95</v>
      </c>
      <c r="P1382">
        <v>0.1</v>
      </c>
      <c r="Q1382">
        <v>1724.3617369999999</v>
      </c>
      <c r="R1382">
        <v>18535</v>
      </c>
      <c r="S1382">
        <v>0.1</v>
      </c>
      <c r="T1382">
        <v>0.1</v>
      </c>
      <c r="U1382">
        <v>0.58899999999999997</v>
      </c>
      <c r="V1382">
        <v>11.9</v>
      </c>
    </row>
    <row r="1383" spans="1:22">
      <c r="A1383" t="s">
        <v>112</v>
      </c>
      <c r="B1383">
        <v>2012</v>
      </c>
      <c r="C1383" t="s">
        <v>23</v>
      </c>
      <c r="D1383">
        <v>66</v>
      </c>
      <c r="E1383">
        <v>24</v>
      </c>
      <c r="F1383">
        <v>0</v>
      </c>
      <c r="G1383">
        <v>0.01</v>
      </c>
      <c r="H1383">
        <v>147.45497549999999</v>
      </c>
      <c r="I1383">
        <v>94</v>
      </c>
      <c r="J1383">
        <v>0</v>
      </c>
      <c r="K1383">
        <v>76.2</v>
      </c>
      <c r="L1383">
        <v>0</v>
      </c>
      <c r="M1383">
        <v>92</v>
      </c>
      <c r="N1383">
        <v>1.37</v>
      </c>
      <c r="O1383">
        <v>94</v>
      </c>
      <c r="P1383">
        <v>0.1</v>
      </c>
      <c r="Q1383">
        <v>1763.8154970000001</v>
      </c>
      <c r="R1383">
        <v>16613</v>
      </c>
      <c r="S1383">
        <v>0.1</v>
      </c>
      <c r="T1383">
        <v>0.1</v>
      </c>
      <c r="U1383">
        <v>0.58099999999999996</v>
      </c>
      <c r="V1383">
        <v>11.9</v>
      </c>
    </row>
    <row r="1384" spans="1:22">
      <c r="A1384" t="s">
        <v>112</v>
      </c>
      <c r="B1384">
        <v>2011</v>
      </c>
      <c r="C1384" t="s">
        <v>23</v>
      </c>
      <c r="D1384">
        <v>66</v>
      </c>
      <c r="E1384">
        <v>26</v>
      </c>
      <c r="F1384">
        <v>0</v>
      </c>
      <c r="G1384">
        <v>0.53</v>
      </c>
      <c r="H1384">
        <v>30.467038989999999</v>
      </c>
      <c r="I1384">
        <v>95</v>
      </c>
      <c r="J1384">
        <v>0</v>
      </c>
      <c r="K1384">
        <v>75.7</v>
      </c>
      <c r="L1384">
        <v>0</v>
      </c>
      <c r="M1384">
        <v>95</v>
      </c>
      <c r="N1384">
        <v>1.42</v>
      </c>
      <c r="O1384">
        <v>99</v>
      </c>
      <c r="P1384">
        <v>0.1</v>
      </c>
      <c r="Q1384">
        <v>1692.6132769999999</v>
      </c>
      <c r="R1384">
        <v>14656</v>
      </c>
      <c r="S1384">
        <v>0.1</v>
      </c>
      <c r="T1384">
        <v>0.1</v>
      </c>
      <c r="U1384">
        <v>0.58499999999999996</v>
      </c>
      <c r="V1384">
        <v>11.9</v>
      </c>
    </row>
    <row r="1385" spans="1:22">
      <c r="A1385" t="s">
        <v>112</v>
      </c>
      <c r="B1385">
        <v>2010</v>
      </c>
      <c r="C1385" t="s">
        <v>23</v>
      </c>
      <c r="D1385">
        <v>65</v>
      </c>
      <c r="E1385">
        <v>27</v>
      </c>
      <c r="F1385">
        <v>0</v>
      </c>
      <c r="G1385">
        <v>0.48</v>
      </c>
      <c r="H1385">
        <v>18.21661422</v>
      </c>
      <c r="I1385">
        <v>91</v>
      </c>
      <c r="J1385">
        <v>0</v>
      </c>
      <c r="K1385">
        <v>75.2</v>
      </c>
      <c r="L1385">
        <v>0</v>
      </c>
      <c r="M1385">
        <v>95</v>
      </c>
      <c r="N1385">
        <v>1.52</v>
      </c>
      <c r="O1385">
        <v>91</v>
      </c>
      <c r="P1385">
        <v>0.1</v>
      </c>
      <c r="Q1385">
        <v>1493.1650999999999</v>
      </c>
      <c r="R1385">
        <v>12652</v>
      </c>
      <c r="S1385">
        <v>0.1</v>
      </c>
      <c r="T1385">
        <v>0.1</v>
      </c>
      <c r="U1385">
        <v>0.58399999999999996</v>
      </c>
      <c r="V1385">
        <v>11.9</v>
      </c>
    </row>
    <row r="1386" spans="1:22">
      <c r="A1386" t="s">
        <v>112</v>
      </c>
      <c r="B1386">
        <v>2009</v>
      </c>
      <c r="C1386" t="s">
        <v>23</v>
      </c>
      <c r="D1386">
        <v>65</v>
      </c>
      <c r="E1386">
        <v>28</v>
      </c>
      <c r="F1386">
        <v>0</v>
      </c>
      <c r="G1386">
        <v>0.54</v>
      </c>
      <c r="H1386">
        <v>162.29037109999999</v>
      </c>
      <c r="I1386">
        <v>86</v>
      </c>
      <c r="J1386">
        <v>0</v>
      </c>
      <c r="K1386">
        <v>74.599999999999994</v>
      </c>
      <c r="L1386">
        <v>0</v>
      </c>
      <c r="M1386">
        <v>84</v>
      </c>
      <c r="N1386">
        <v>12.24</v>
      </c>
      <c r="O1386">
        <v>86</v>
      </c>
      <c r="P1386">
        <v>0.1</v>
      </c>
      <c r="Q1386">
        <v>1297.2851410000001</v>
      </c>
      <c r="R1386">
        <v>1568</v>
      </c>
      <c r="S1386">
        <v>0.1</v>
      </c>
      <c r="T1386">
        <v>0.1</v>
      </c>
      <c r="U1386">
        <v>0.57599999999999996</v>
      </c>
      <c r="V1386">
        <v>11.9</v>
      </c>
    </row>
    <row r="1387" spans="1:22">
      <c r="A1387" t="s">
        <v>112</v>
      </c>
      <c r="B1387">
        <v>2008</v>
      </c>
      <c r="C1387" t="s">
        <v>23</v>
      </c>
      <c r="D1387">
        <v>65</v>
      </c>
      <c r="E1387">
        <v>21</v>
      </c>
      <c r="F1387">
        <v>0</v>
      </c>
      <c r="G1387">
        <v>0.46</v>
      </c>
      <c r="H1387">
        <v>167.6201552</v>
      </c>
      <c r="I1387">
        <v>83</v>
      </c>
      <c r="J1387">
        <v>0</v>
      </c>
      <c r="K1387">
        <v>74.099999999999994</v>
      </c>
      <c r="L1387">
        <v>0</v>
      </c>
      <c r="M1387">
        <v>74</v>
      </c>
      <c r="N1387">
        <v>12.23</v>
      </c>
      <c r="O1387">
        <v>82</v>
      </c>
      <c r="P1387">
        <v>0.1</v>
      </c>
      <c r="Q1387">
        <v>1413.3234</v>
      </c>
      <c r="R1387">
        <v>9844</v>
      </c>
      <c r="S1387">
        <v>0.2</v>
      </c>
      <c r="T1387">
        <v>0.1</v>
      </c>
      <c r="U1387">
        <v>0.57199999999999995</v>
      </c>
      <c r="V1387">
        <v>11.6</v>
      </c>
    </row>
    <row r="1388" spans="1:22">
      <c r="A1388" t="s">
        <v>112</v>
      </c>
      <c r="B1388">
        <v>2007</v>
      </c>
      <c r="C1388" t="s">
        <v>23</v>
      </c>
      <c r="D1388">
        <v>65</v>
      </c>
      <c r="E1388">
        <v>211</v>
      </c>
      <c r="F1388">
        <v>0</v>
      </c>
      <c r="G1388">
        <v>0.68</v>
      </c>
      <c r="H1388">
        <v>188.71087729999999</v>
      </c>
      <c r="I1388">
        <v>96</v>
      </c>
      <c r="J1388">
        <v>0</v>
      </c>
      <c r="K1388">
        <v>73.400000000000006</v>
      </c>
      <c r="L1388">
        <v>0</v>
      </c>
      <c r="M1388">
        <v>93</v>
      </c>
      <c r="N1388">
        <v>13.66</v>
      </c>
      <c r="O1388">
        <v>94</v>
      </c>
      <c r="P1388">
        <v>0.1</v>
      </c>
      <c r="Q1388">
        <v>1357.6322110000001</v>
      </c>
      <c r="R1388">
        <v>96311</v>
      </c>
      <c r="S1388">
        <v>0.2</v>
      </c>
      <c r="T1388">
        <v>0.1</v>
      </c>
      <c r="U1388">
        <v>0.57399999999999995</v>
      </c>
      <c r="V1388">
        <v>11.8</v>
      </c>
    </row>
    <row r="1389" spans="1:22">
      <c r="A1389" t="s">
        <v>112</v>
      </c>
      <c r="B1389">
        <v>2006</v>
      </c>
      <c r="C1389" t="s">
        <v>23</v>
      </c>
      <c r="D1389">
        <v>65</v>
      </c>
      <c r="E1389">
        <v>212</v>
      </c>
      <c r="F1389">
        <v>0</v>
      </c>
      <c r="G1389">
        <v>0.76</v>
      </c>
      <c r="H1389">
        <v>18.194578759999999</v>
      </c>
      <c r="I1389">
        <v>88</v>
      </c>
      <c r="J1389">
        <v>0</v>
      </c>
      <c r="K1389">
        <v>72.8</v>
      </c>
      <c r="L1389">
        <v>0</v>
      </c>
      <c r="M1389">
        <v>86</v>
      </c>
      <c r="N1389">
        <v>1.93</v>
      </c>
      <c r="O1389">
        <v>86</v>
      </c>
      <c r="P1389">
        <v>0.1</v>
      </c>
      <c r="Q1389">
        <v>1151.5556180000001</v>
      </c>
      <c r="R1389">
        <v>9426</v>
      </c>
      <c r="S1389">
        <v>0.2</v>
      </c>
      <c r="T1389">
        <v>0.1</v>
      </c>
      <c r="U1389">
        <v>0.57599999999999996</v>
      </c>
      <c r="V1389">
        <v>12.1</v>
      </c>
    </row>
    <row r="1390" spans="1:22">
      <c r="A1390" t="s">
        <v>112</v>
      </c>
      <c r="B1390">
        <v>2005</v>
      </c>
      <c r="C1390" t="s">
        <v>23</v>
      </c>
      <c r="D1390">
        <v>65</v>
      </c>
      <c r="E1390">
        <v>213</v>
      </c>
      <c r="F1390">
        <v>0</v>
      </c>
      <c r="G1390">
        <v>0.6</v>
      </c>
      <c r="H1390">
        <v>111.7392134</v>
      </c>
      <c r="I1390">
        <v>5</v>
      </c>
      <c r="J1390">
        <v>0</v>
      </c>
      <c r="K1390">
        <v>72.099999999999994</v>
      </c>
      <c r="L1390">
        <v>0</v>
      </c>
      <c r="M1390">
        <v>74</v>
      </c>
      <c r="N1390">
        <v>1.6</v>
      </c>
      <c r="O1390">
        <v>79</v>
      </c>
      <c r="P1390">
        <v>0.1</v>
      </c>
      <c r="Q1390">
        <v>1214.5566670000001</v>
      </c>
      <c r="R1390">
        <v>92325</v>
      </c>
      <c r="S1390">
        <v>0.2</v>
      </c>
      <c r="T1390">
        <v>0.2</v>
      </c>
      <c r="U1390">
        <v>0</v>
      </c>
      <c r="V1390">
        <v>12.2</v>
      </c>
    </row>
    <row r="1391" spans="1:22">
      <c r="A1391" t="s">
        <v>112</v>
      </c>
      <c r="B1391">
        <v>2004</v>
      </c>
      <c r="C1391" t="s">
        <v>23</v>
      </c>
      <c r="D1391">
        <v>65</v>
      </c>
      <c r="E1391">
        <v>214</v>
      </c>
      <c r="F1391">
        <v>0</v>
      </c>
      <c r="G1391">
        <v>0.48</v>
      </c>
      <c r="H1391">
        <v>10.624274099999999</v>
      </c>
      <c r="I1391">
        <v>67</v>
      </c>
      <c r="J1391">
        <v>0</v>
      </c>
      <c r="K1391">
        <v>71.400000000000006</v>
      </c>
      <c r="L1391">
        <v>0</v>
      </c>
      <c r="M1391">
        <v>61</v>
      </c>
      <c r="N1391">
        <v>1.39</v>
      </c>
      <c r="O1391">
        <v>62</v>
      </c>
      <c r="P1391">
        <v>0.1</v>
      </c>
      <c r="Q1391">
        <v>113.62860000000001</v>
      </c>
      <c r="R1391">
        <v>9542</v>
      </c>
      <c r="S1391">
        <v>0.2</v>
      </c>
      <c r="T1391">
        <v>0.2</v>
      </c>
      <c r="U1391">
        <v>0</v>
      </c>
      <c r="V1391">
        <v>12.4</v>
      </c>
    </row>
    <row r="1392" spans="1:22">
      <c r="A1392" t="s">
        <v>112</v>
      </c>
      <c r="B1392">
        <v>2003</v>
      </c>
      <c r="C1392" t="s">
        <v>23</v>
      </c>
      <c r="D1392">
        <v>65</v>
      </c>
      <c r="E1392">
        <v>215</v>
      </c>
      <c r="F1392">
        <v>0</v>
      </c>
      <c r="G1392">
        <v>0.5</v>
      </c>
      <c r="H1392">
        <v>1.7654134500000001</v>
      </c>
      <c r="I1392">
        <v>73</v>
      </c>
      <c r="J1392">
        <v>0</v>
      </c>
      <c r="K1392">
        <v>7.6</v>
      </c>
      <c r="L1392">
        <v>0</v>
      </c>
      <c r="M1392">
        <v>79</v>
      </c>
      <c r="N1392">
        <v>9.98</v>
      </c>
      <c r="O1392">
        <v>7</v>
      </c>
      <c r="P1392">
        <v>0.1</v>
      </c>
      <c r="Q1392">
        <v>115.3865</v>
      </c>
      <c r="R1392">
        <v>88895</v>
      </c>
      <c r="S1392">
        <v>0.2</v>
      </c>
      <c r="T1392">
        <v>0.2</v>
      </c>
      <c r="U1392">
        <v>0</v>
      </c>
      <c r="V1392">
        <v>11.6</v>
      </c>
    </row>
    <row r="1393" spans="1:22">
      <c r="A1393" t="s">
        <v>112</v>
      </c>
      <c r="B1393">
        <v>2002</v>
      </c>
      <c r="C1393" t="s">
        <v>23</v>
      </c>
      <c r="D1393">
        <v>65</v>
      </c>
      <c r="E1393">
        <v>217</v>
      </c>
      <c r="F1393">
        <v>0</v>
      </c>
      <c r="G1393">
        <v>0.49</v>
      </c>
      <c r="H1393">
        <v>70.755722219999996</v>
      </c>
      <c r="I1393">
        <v>79</v>
      </c>
      <c r="J1393">
        <v>0</v>
      </c>
      <c r="K1393">
        <v>69.7</v>
      </c>
      <c r="L1393">
        <v>0</v>
      </c>
      <c r="M1393">
        <v>96</v>
      </c>
      <c r="N1393">
        <v>9.1</v>
      </c>
      <c r="O1393">
        <v>77</v>
      </c>
      <c r="P1393">
        <v>0.1</v>
      </c>
      <c r="Q1393">
        <v>826.58554000000004</v>
      </c>
      <c r="R1393">
        <v>87343</v>
      </c>
      <c r="S1393">
        <v>0.2</v>
      </c>
      <c r="T1393">
        <v>0.2</v>
      </c>
      <c r="U1393">
        <v>0</v>
      </c>
      <c r="V1393">
        <v>11.7</v>
      </c>
    </row>
    <row r="1394" spans="1:22">
      <c r="A1394" t="s">
        <v>112</v>
      </c>
      <c r="B1394">
        <v>2001</v>
      </c>
      <c r="C1394" t="s">
        <v>23</v>
      </c>
      <c r="D1394">
        <v>64</v>
      </c>
      <c r="E1394">
        <v>219</v>
      </c>
      <c r="F1394">
        <v>0</v>
      </c>
      <c r="G1394">
        <v>0.6</v>
      </c>
      <c r="H1394">
        <v>59.971858480000002</v>
      </c>
      <c r="I1394">
        <v>85</v>
      </c>
      <c r="J1394">
        <v>0</v>
      </c>
      <c r="K1394">
        <v>68.8</v>
      </c>
      <c r="L1394">
        <v>0</v>
      </c>
      <c r="M1394">
        <v>88</v>
      </c>
      <c r="N1394">
        <v>9</v>
      </c>
      <c r="O1394">
        <v>85</v>
      </c>
      <c r="P1394">
        <v>0.1</v>
      </c>
      <c r="Q1394">
        <v>734.94924609999998</v>
      </c>
      <c r="R1394">
        <v>85858</v>
      </c>
      <c r="S1394">
        <v>0.2</v>
      </c>
      <c r="T1394">
        <v>0.2</v>
      </c>
      <c r="U1394">
        <v>0</v>
      </c>
      <c r="V1394">
        <v>10.4</v>
      </c>
    </row>
    <row r="1395" spans="1:22">
      <c r="A1395" t="s">
        <v>112</v>
      </c>
      <c r="B1395">
        <v>2000</v>
      </c>
      <c r="C1395" t="s">
        <v>23</v>
      </c>
      <c r="D1395">
        <v>64</v>
      </c>
      <c r="E1395">
        <v>222</v>
      </c>
      <c r="F1395">
        <v>0</v>
      </c>
      <c r="G1395">
        <v>0.46</v>
      </c>
      <c r="H1395">
        <v>11.075433309999999</v>
      </c>
      <c r="I1395">
        <v>9</v>
      </c>
      <c r="J1395">
        <v>0</v>
      </c>
      <c r="K1395">
        <v>67.900000000000006</v>
      </c>
      <c r="L1395">
        <v>0</v>
      </c>
      <c r="M1395">
        <v>9</v>
      </c>
      <c r="N1395">
        <v>8.1199999999999992</v>
      </c>
      <c r="O1395">
        <v>9</v>
      </c>
      <c r="P1395">
        <v>0.1</v>
      </c>
      <c r="Q1395">
        <v>796.79376339999999</v>
      </c>
      <c r="R1395">
        <v>8446</v>
      </c>
      <c r="S1395">
        <v>0.2</v>
      </c>
      <c r="T1395">
        <v>0.2</v>
      </c>
      <c r="U1395">
        <v>0</v>
      </c>
      <c r="V1395">
        <v>10</v>
      </c>
    </row>
    <row r="1396" spans="1:22">
      <c r="A1396" t="s">
        <v>113</v>
      </c>
      <c r="B1396">
        <v>2015</v>
      </c>
      <c r="C1396" t="s">
        <v>23</v>
      </c>
      <c r="D1396">
        <v>75</v>
      </c>
      <c r="E1396">
        <v>81</v>
      </c>
      <c r="F1396">
        <v>0</v>
      </c>
      <c r="G1396">
        <v>0</v>
      </c>
      <c r="H1396">
        <v>0</v>
      </c>
      <c r="I1396">
        <v>99</v>
      </c>
      <c r="J1396">
        <v>18</v>
      </c>
      <c r="K1396">
        <v>71.400000000000006</v>
      </c>
      <c r="L1396">
        <v>1</v>
      </c>
      <c r="M1396">
        <v>99</v>
      </c>
      <c r="N1396">
        <v>0</v>
      </c>
      <c r="O1396">
        <v>99</v>
      </c>
      <c r="P1396">
        <v>0.1</v>
      </c>
      <c r="Q1396">
        <v>28975.418000000001</v>
      </c>
      <c r="R1396">
        <v>0</v>
      </c>
      <c r="S1396">
        <v>3.5</v>
      </c>
      <c r="T1396">
        <v>3.4</v>
      </c>
      <c r="U1396">
        <v>0.79900000000000004</v>
      </c>
      <c r="V1396">
        <v>13.3</v>
      </c>
    </row>
    <row r="1397" spans="1:22">
      <c r="A1397" t="s">
        <v>113</v>
      </c>
      <c r="B1397">
        <v>2014</v>
      </c>
      <c r="C1397" t="s">
        <v>23</v>
      </c>
      <c r="D1397">
        <v>75</v>
      </c>
      <c r="E1397">
        <v>82</v>
      </c>
      <c r="F1397">
        <v>0</v>
      </c>
      <c r="G1397">
        <v>0.01</v>
      </c>
      <c r="H1397">
        <v>2480.8969649999999</v>
      </c>
      <c r="I1397">
        <v>96</v>
      </c>
      <c r="J1397">
        <v>55</v>
      </c>
      <c r="K1397">
        <v>7.8</v>
      </c>
      <c r="L1397">
        <v>1</v>
      </c>
      <c r="M1397">
        <v>94</v>
      </c>
      <c r="N1397">
        <v>3.4</v>
      </c>
      <c r="O1397">
        <v>95</v>
      </c>
      <c r="P1397">
        <v>0.1</v>
      </c>
      <c r="Q1397">
        <v>42996.481200000002</v>
      </c>
      <c r="R1397">
        <v>0</v>
      </c>
      <c r="S1397">
        <v>3.4</v>
      </c>
      <c r="T1397">
        <v>3.4</v>
      </c>
      <c r="U1397">
        <v>0.78700000000000003</v>
      </c>
      <c r="V1397">
        <v>13</v>
      </c>
    </row>
    <row r="1398" spans="1:22">
      <c r="A1398" t="s">
        <v>113</v>
      </c>
      <c r="B1398">
        <v>2013</v>
      </c>
      <c r="C1398" t="s">
        <v>23</v>
      </c>
      <c r="D1398">
        <v>74</v>
      </c>
      <c r="E1398">
        <v>83</v>
      </c>
      <c r="F1398">
        <v>1</v>
      </c>
      <c r="G1398">
        <v>0.01</v>
      </c>
      <c r="H1398">
        <v>2792.6775819999998</v>
      </c>
      <c r="I1398">
        <v>99</v>
      </c>
      <c r="J1398">
        <v>62</v>
      </c>
      <c r="K1398">
        <v>7.2</v>
      </c>
      <c r="L1398">
        <v>1</v>
      </c>
      <c r="M1398">
        <v>99</v>
      </c>
      <c r="N1398">
        <v>2.56</v>
      </c>
      <c r="O1398">
        <v>99</v>
      </c>
      <c r="P1398">
        <v>0.1</v>
      </c>
      <c r="Q1398">
        <v>48399.958100000003</v>
      </c>
      <c r="R1398">
        <v>0</v>
      </c>
      <c r="S1398">
        <v>3.4</v>
      </c>
      <c r="T1398">
        <v>3.3</v>
      </c>
      <c r="U1398">
        <v>0.79600000000000004</v>
      </c>
      <c r="V1398">
        <v>13.1</v>
      </c>
    </row>
    <row r="1399" spans="1:22">
      <c r="A1399" t="s">
        <v>113</v>
      </c>
      <c r="B1399">
        <v>2012</v>
      </c>
      <c r="C1399" t="s">
        <v>23</v>
      </c>
      <c r="D1399">
        <v>74</v>
      </c>
      <c r="E1399">
        <v>84</v>
      </c>
      <c r="F1399">
        <v>1</v>
      </c>
      <c r="G1399">
        <v>0.01</v>
      </c>
      <c r="H1399">
        <v>2957.9739629999999</v>
      </c>
      <c r="I1399">
        <v>98</v>
      </c>
      <c r="J1399">
        <v>27</v>
      </c>
      <c r="K1399">
        <v>69.5</v>
      </c>
      <c r="L1399">
        <v>1</v>
      </c>
      <c r="M1399">
        <v>98</v>
      </c>
      <c r="N1399">
        <v>2.57</v>
      </c>
      <c r="O1399">
        <v>98</v>
      </c>
      <c r="P1399">
        <v>0.1</v>
      </c>
      <c r="Q1399">
        <v>51264.713400000001</v>
      </c>
      <c r="R1399">
        <v>0</v>
      </c>
      <c r="S1399">
        <v>3.4</v>
      </c>
      <c r="T1399">
        <v>3.3</v>
      </c>
      <c r="U1399">
        <v>0.79400000000000004</v>
      </c>
      <c r="V1399">
        <v>13.2</v>
      </c>
    </row>
    <row r="1400" spans="1:22">
      <c r="A1400" t="s">
        <v>113</v>
      </c>
      <c r="B1400">
        <v>2011</v>
      </c>
      <c r="C1400" t="s">
        <v>23</v>
      </c>
      <c r="D1400">
        <v>74</v>
      </c>
      <c r="E1400">
        <v>85</v>
      </c>
      <c r="F1400">
        <v>1</v>
      </c>
      <c r="G1400">
        <v>0.02</v>
      </c>
      <c r="H1400">
        <v>2785.0977119999998</v>
      </c>
      <c r="I1400">
        <v>99</v>
      </c>
      <c r="J1400">
        <v>32</v>
      </c>
      <c r="K1400">
        <v>69</v>
      </c>
      <c r="L1400">
        <v>1</v>
      </c>
      <c r="M1400">
        <v>99</v>
      </c>
      <c r="N1400">
        <v>2.62</v>
      </c>
      <c r="O1400">
        <v>99</v>
      </c>
      <c r="P1400">
        <v>0.1</v>
      </c>
      <c r="Q1400">
        <v>48268.591200000003</v>
      </c>
      <c r="R1400">
        <v>0</v>
      </c>
      <c r="S1400">
        <v>3.3</v>
      </c>
      <c r="T1400">
        <v>3.2</v>
      </c>
      <c r="U1400">
        <v>0.79200000000000004</v>
      </c>
      <c r="V1400">
        <v>13.4</v>
      </c>
    </row>
    <row r="1401" spans="1:22">
      <c r="A1401" t="s">
        <v>113</v>
      </c>
      <c r="B1401">
        <v>2010</v>
      </c>
      <c r="C1401" t="s">
        <v>23</v>
      </c>
      <c r="D1401">
        <v>74</v>
      </c>
      <c r="E1401">
        <v>86</v>
      </c>
      <c r="F1401">
        <v>1</v>
      </c>
      <c r="G1401">
        <v>0.01</v>
      </c>
      <c r="H1401">
        <v>2009.575605</v>
      </c>
      <c r="I1401">
        <v>99</v>
      </c>
      <c r="J1401">
        <v>13</v>
      </c>
      <c r="K1401">
        <v>68.400000000000006</v>
      </c>
      <c r="L1401">
        <v>1</v>
      </c>
      <c r="M1401">
        <v>98</v>
      </c>
      <c r="N1401">
        <v>2.76</v>
      </c>
      <c r="O1401">
        <v>98</v>
      </c>
      <c r="P1401">
        <v>0.1</v>
      </c>
      <c r="Q1401">
        <v>38497.616959999999</v>
      </c>
      <c r="R1401">
        <v>0</v>
      </c>
      <c r="S1401">
        <v>3.3</v>
      </c>
      <c r="T1401">
        <v>3.2</v>
      </c>
      <c r="U1401">
        <v>0.79</v>
      </c>
      <c r="V1401">
        <v>13.5</v>
      </c>
    </row>
    <row r="1402" spans="1:22">
      <c r="A1402" t="s">
        <v>113</v>
      </c>
      <c r="B1402">
        <v>2009</v>
      </c>
      <c r="C1402" t="s">
        <v>23</v>
      </c>
      <c r="D1402">
        <v>74</v>
      </c>
      <c r="E1402">
        <v>87</v>
      </c>
      <c r="F1402">
        <v>1</v>
      </c>
      <c r="G1402">
        <v>0.1</v>
      </c>
      <c r="H1402">
        <v>3001.6282369999999</v>
      </c>
      <c r="I1402">
        <v>99</v>
      </c>
      <c r="J1402">
        <v>0</v>
      </c>
      <c r="K1402">
        <v>67.900000000000006</v>
      </c>
      <c r="L1402">
        <v>1</v>
      </c>
      <c r="M1402">
        <v>99</v>
      </c>
      <c r="N1402">
        <v>3.87</v>
      </c>
      <c r="O1402">
        <v>99</v>
      </c>
      <c r="P1402">
        <v>0.1</v>
      </c>
      <c r="Q1402">
        <v>37567.312100000003</v>
      </c>
      <c r="R1402">
        <v>0</v>
      </c>
      <c r="S1402">
        <v>3.3</v>
      </c>
      <c r="T1402">
        <v>3.2</v>
      </c>
      <c r="U1402">
        <v>0.78800000000000003</v>
      </c>
      <c r="V1402">
        <v>13.6</v>
      </c>
    </row>
    <row r="1403" spans="1:22">
      <c r="A1403" t="s">
        <v>113</v>
      </c>
      <c r="B1403">
        <v>2008</v>
      </c>
      <c r="C1403" t="s">
        <v>23</v>
      </c>
      <c r="D1403">
        <v>74</v>
      </c>
      <c r="E1403">
        <v>88</v>
      </c>
      <c r="F1403">
        <v>1</v>
      </c>
      <c r="G1403">
        <v>0.03</v>
      </c>
      <c r="H1403">
        <v>2078.3927480000002</v>
      </c>
      <c r="I1403">
        <v>99</v>
      </c>
      <c r="J1403">
        <v>0</v>
      </c>
      <c r="K1403">
        <v>67.5</v>
      </c>
      <c r="L1403">
        <v>1</v>
      </c>
      <c r="M1403">
        <v>99</v>
      </c>
      <c r="N1403">
        <v>1.93</v>
      </c>
      <c r="O1403">
        <v>99</v>
      </c>
      <c r="P1403">
        <v>0.1</v>
      </c>
      <c r="Q1403">
        <v>55571.998599999999</v>
      </c>
      <c r="R1403">
        <v>0</v>
      </c>
      <c r="S1403">
        <v>3.3</v>
      </c>
      <c r="T1403">
        <v>3.1</v>
      </c>
      <c r="U1403">
        <v>0.78700000000000003</v>
      </c>
      <c r="V1403">
        <v>13.8</v>
      </c>
    </row>
    <row r="1404" spans="1:22">
      <c r="A1404" t="s">
        <v>113</v>
      </c>
      <c r="B1404">
        <v>2007</v>
      </c>
      <c r="C1404" t="s">
        <v>23</v>
      </c>
      <c r="D1404">
        <v>74</v>
      </c>
      <c r="E1404">
        <v>89</v>
      </c>
      <c r="F1404">
        <v>1</v>
      </c>
      <c r="G1404">
        <v>0.03</v>
      </c>
      <c r="H1404">
        <v>2555.3038689999998</v>
      </c>
      <c r="I1404">
        <v>99</v>
      </c>
      <c r="J1404">
        <v>0</v>
      </c>
      <c r="K1404">
        <v>67.099999999999994</v>
      </c>
      <c r="L1404">
        <v>1</v>
      </c>
      <c r="M1404">
        <v>99</v>
      </c>
      <c r="N1404">
        <v>2.13</v>
      </c>
      <c r="O1404">
        <v>99</v>
      </c>
      <c r="P1404">
        <v>0.1</v>
      </c>
      <c r="Q1404">
        <v>45793.976139999999</v>
      </c>
      <c r="R1404">
        <v>0</v>
      </c>
      <c r="S1404">
        <v>3.2</v>
      </c>
      <c r="T1404">
        <v>3.1</v>
      </c>
      <c r="U1404">
        <v>0.78700000000000003</v>
      </c>
      <c r="V1404">
        <v>13.9</v>
      </c>
    </row>
    <row r="1405" spans="1:22">
      <c r="A1405" t="s">
        <v>113</v>
      </c>
      <c r="B1405">
        <v>2006</v>
      </c>
      <c r="C1405" t="s">
        <v>23</v>
      </c>
      <c r="D1405">
        <v>74</v>
      </c>
      <c r="E1405">
        <v>89</v>
      </c>
      <c r="F1405">
        <v>1</v>
      </c>
      <c r="G1405">
        <v>0.01</v>
      </c>
      <c r="H1405">
        <v>2443.4442749999998</v>
      </c>
      <c r="I1405">
        <v>99</v>
      </c>
      <c r="J1405">
        <v>0</v>
      </c>
      <c r="K1405">
        <v>66.7</v>
      </c>
      <c r="L1405">
        <v>1</v>
      </c>
      <c r="M1405">
        <v>99</v>
      </c>
      <c r="N1405">
        <v>2.25</v>
      </c>
      <c r="O1405">
        <v>99</v>
      </c>
      <c r="P1405">
        <v>0.1</v>
      </c>
      <c r="Q1405">
        <v>42717.557249999998</v>
      </c>
      <c r="R1405">
        <v>0</v>
      </c>
      <c r="S1405">
        <v>3.2</v>
      </c>
      <c r="T1405">
        <v>3.1</v>
      </c>
      <c r="U1405">
        <v>0.78700000000000003</v>
      </c>
      <c r="V1405">
        <v>14.1</v>
      </c>
    </row>
    <row r="1406" spans="1:22">
      <c r="A1406" t="s">
        <v>113</v>
      </c>
      <c r="B1406">
        <v>2005</v>
      </c>
      <c r="C1406" t="s">
        <v>23</v>
      </c>
      <c r="D1406">
        <v>74</v>
      </c>
      <c r="E1406">
        <v>9</v>
      </c>
      <c r="F1406">
        <v>0</v>
      </c>
      <c r="G1406">
        <v>0.01</v>
      </c>
      <c r="H1406">
        <v>239.5751391</v>
      </c>
      <c r="I1406">
        <v>99</v>
      </c>
      <c r="J1406">
        <v>10</v>
      </c>
      <c r="K1406">
        <v>66.3</v>
      </c>
      <c r="L1406">
        <v>1</v>
      </c>
      <c r="M1406">
        <v>99</v>
      </c>
      <c r="N1406">
        <v>2.38</v>
      </c>
      <c r="O1406">
        <v>99</v>
      </c>
      <c r="P1406">
        <v>0.1</v>
      </c>
      <c r="Q1406">
        <v>3549.2613200000001</v>
      </c>
      <c r="R1406">
        <v>0</v>
      </c>
      <c r="S1406">
        <v>3.2</v>
      </c>
      <c r="T1406">
        <v>3.1</v>
      </c>
      <c r="U1406">
        <v>0.78900000000000003</v>
      </c>
      <c r="V1406">
        <v>14.2</v>
      </c>
    </row>
    <row r="1407" spans="1:22">
      <c r="A1407" t="s">
        <v>113</v>
      </c>
      <c r="B1407">
        <v>2004</v>
      </c>
      <c r="C1407" t="s">
        <v>23</v>
      </c>
      <c r="D1407">
        <v>74</v>
      </c>
      <c r="E1407">
        <v>91</v>
      </c>
      <c r="F1407">
        <v>0</v>
      </c>
      <c r="G1407">
        <v>0.02</v>
      </c>
      <c r="H1407">
        <v>1731.0735279999999</v>
      </c>
      <c r="I1407">
        <v>94</v>
      </c>
      <c r="J1407">
        <v>23</v>
      </c>
      <c r="K1407">
        <v>65.900000000000006</v>
      </c>
      <c r="L1407">
        <v>1</v>
      </c>
      <c r="M1407">
        <v>98</v>
      </c>
      <c r="N1407">
        <v>2.76</v>
      </c>
      <c r="O1407">
        <v>98</v>
      </c>
      <c r="P1407">
        <v>0.1</v>
      </c>
      <c r="Q1407">
        <v>26921.827799999999</v>
      </c>
      <c r="R1407">
        <v>0</v>
      </c>
      <c r="S1407">
        <v>3.2</v>
      </c>
      <c r="T1407">
        <v>3</v>
      </c>
      <c r="U1407">
        <v>0.79100000000000004</v>
      </c>
      <c r="V1407">
        <v>14.4</v>
      </c>
    </row>
    <row r="1408" spans="1:22">
      <c r="A1408" t="s">
        <v>113</v>
      </c>
      <c r="B1408">
        <v>2003</v>
      </c>
      <c r="C1408" t="s">
        <v>23</v>
      </c>
      <c r="D1408">
        <v>73</v>
      </c>
      <c r="E1408">
        <v>93</v>
      </c>
      <c r="F1408">
        <v>0</v>
      </c>
      <c r="G1408">
        <v>0.03</v>
      </c>
      <c r="H1408">
        <v>159.00987269999999</v>
      </c>
      <c r="I1408">
        <v>99</v>
      </c>
      <c r="J1408">
        <v>0</v>
      </c>
      <c r="K1408">
        <v>65.5</v>
      </c>
      <c r="L1408">
        <v>1</v>
      </c>
      <c r="M1408">
        <v>99</v>
      </c>
      <c r="N1408">
        <v>3.23</v>
      </c>
      <c r="O1408">
        <v>99</v>
      </c>
      <c r="P1408">
        <v>0.1</v>
      </c>
      <c r="Q1408">
        <v>2271.56961</v>
      </c>
      <c r="R1408">
        <v>0</v>
      </c>
      <c r="S1408">
        <v>3.2</v>
      </c>
      <c r="T1408">
        <v>3</v>
      </c>
      <c r="U1408">
        <v>0.78800000000000003</v>
      </c>
      <c r="V1408">
        <v>14.1</v>
      </c>
    </row>
    <row r="1409" spans="1:22">
      <c r="A1409" t="s">
        <v>113</v>
      </c>
      <c r="B1409">
        <v>2002</v>
      </c>
      <c r="C1409" t="s">
        <v>23</v>
      </c>
      <c r="D1409">
        <v>73</v>
      </c>
      <c r="E1409">
        <v>94</v>
      </c>
      <c r="F1409">
        <v>0</v>
      </c>
      <c r="G1409">
        <v>0.01</v>
      </c>
      <c r="H1409">
        <v>1209.6805469999999</v>
      </c>
      <c r="I1409">
        <v>99</v>
      </c>
      <c r="J1409">
        <v>0</v>
      </c>
      <c r="K1409">
        <v>65</v>
      </c>
      <c r="L1409">
        <v>1</v>
      </c>
      <c r="M1409">
        <v>99</v>
      </c>
      <c r="N1409">
        <v>3.56</v>
      </c>
      <c r="O1409">
        <v>99</v>
      </c>
      <c r="P1409">
        <v>0.1</v>
      </c>
      <c r="Q1409">
        <v>17789.419809999999</v>
      </c>
      <c r="R1409">
        <v>0</v>
      </c>
      <c r="S1409">
        <v>3.2</v>
      </c>
      <c r="T1409">
        <v>3</v>
      </c>
      <c r="U1409">
        <v>0.78500000000000003</v>
      </c>
      <c r="V1409">
        <v>13.9</v>
      </c>
    </row>
    <row r="1410" spans="1:22">
      <c r="A1410" t="s">
        <v>113</v>
      </c>
      <c r="B1410">
        <v>2001</v>
      </c>
      <c r="C1410" t="s">
        <v>23</v>
      </c>
      <c r="D1410">
        <v>73</v>
      </c>
      <c r="E1410">
        <v>95</v>
      </c>
      <c r="F1410">
        <v>0</v>
      </c>
      <c r="G1410">
        <v>0.01</v>
      </c>
      <c r="H1410">
        <v>113.19978450000001</v>
      </c>
      <c r="I1410">
        <v>99</v>
      </c>
      <c r="J1410">
        <v>0</v>
      </c>
      <c r="K1410">
        <v>64.5</v>
      </c>
      <c r="L1410">
        <v>1</v>
      </c>
      <c r="M1410">
        <v>99</v>
      </c>
      <c r="N1410">
        <v>3.61</v>
      </c>
      <c r="O1410">
        <v>99</v>
      </c>
      <c r="P1410">
        <v>0.1</v>
      </c>
      <c r="Q1410">
        <v>1654.9676099999999</v>
      </c>
      <c r="R1410">
        <v>0</v>
      </c>
      <c r="S1410">
        <v>3.2</v>
      </c>
      <c r="T1410">
        <v>3</v>
      </c>
      <c r="U1410">
        <v>0.78600000000000003</v>
      </c>
      <c r="V1410">
        <v>14</v>
      </c>
    </row>
    <row r="1411" spans="1:22">
      <c r="A1411" t="s">
        <v>113</v>
      </c>
      <c r="B1411">
        <v>2000</v>
      </c>
      <c r="C1411" t="s">
        <v>23</v>
      </c>
      <c r="D1411">
        <v>73</v>
      </c>
      <c r="E1411">
        <v>96</v>
      </c>
      <c r="F1411">
        <v>0</v>
      </c>
      <c r="G1411">
        <v>0.01</v>
      </c>
      <c r="H1411">
        <v>959.92586200000005</v>
      </c>
      <c r="I1411">
        <v>95</v>
      </c>
      <c r="J1411">
        <v>6</v>
      </c>
      <c r="K1411">
        <v>64</v>
      </c>
      <c r="L1411">
        <v>1</v>
      </c>
      <c r="M1411">
        <v>94</v>
      </c>
      <c r="N1411">
        <v>2.5099999999999998</v>
      </c>
      <c r="O1411">
        <v>98</v>
      </c>
      <c r="P1411">
        <v>0.1</v>
      </c>
      <c r="Q1411">
        <v>18389.384330000001</v>
      </c>
      <c r="R1411">
        <v>0</v>
      </c>
      <c r="S1411">
        <v>3.2</v>
      </c>
      <c r="T1411">
        <v>3.1</v>
      </c>
      <c r="U1411">
        <v>0.78600000000000003</v>
      </c>
      <c r="V1411">
        <v>14.1</v>
      </c>
    </row>
    <row r="1412" spans="1:22">
      <c r="A1412" t="s">
        <v>114</v>
      </c>
      <c r="B1412">
        <v>2015</v>
      </c>
      <c r="C1412" t="s">
        <v>23</v>
      </c>
      <c r="D1412">
        <v>71</v>
      </c>
      <c r="E1412">
        <v>166</v>
      </c>
      <c r="F1412">
        <v>3</v>
      </c>
      <c r="G1412">
        <v>0</v>
      </c>
      <c r="H1412">
        <v>0</v>
      </c>
      <c r="I1412">
        <v>97</v>
      </c>
      <c r="J1412">
        <v>17779</v>
      </c>
      <c r="K1412">
        <v>44.9</v>
      </c>
      <c r="L1412">
        <v>3</v>
      </c>
      <c r="M1412">
        <v>97</v>
      </c>
      <c r="N1412">
        <v>0</v>
      </c>
      <c r="O1412">
        <v>97</v>
      </c>
      <c r="P1412">
        <v>0.1</v>
      </c>
      <c r="Q1412">
        <v>0</v>
      </c>
      <c r="R1412">
        <v>0</v>
      </c>
      <c r="S1412">
        <v>3.3</v>
      </c>
      <c r="T1412">
        <v>3.4</v>
      </c>
      <c r="U1412">
        <v>0.66200000000000003</v>
      </c>
      <c r="V1412">
        <v>13</v>
      </c>
    </row>
    <row r="1413" spans="1:22">
      <c r="A1413" t="s">
        <v>114</v>
      </c>
      <c r="B1413">
        <v>2014</v>
      </c>
      <c r="C1413" t="s">
        <v>23</v>
      </c>
      <c r="D1413">
        <v>78</v>
      </c>
      <c r="E1413">
        <v>17</v>
      </c>
      <c r="F1413">
        <v>3</v>
      </c>
      <c r="G1413">
        <v>0.01</v>
      </c>
      <c r="H1413">
        <v>0</v>
      </c>
      <c r="I1413">
        <v>96</v>
      </c>
      <c r="J1413">
        <v>318</v>
      </c>
      <c r="K1413">
        <v>43.9</v>
      </c>
      <c r="L1413">
        <v>4</v>
      </c>
      <c r="M1413">
        <v>95</v>
      </c>
      <c r="N1413">
        <v>6.48</v>
      </c>
      <c r="O1413">
        <v>96</v>
      </c>
      <c r="P1413">
        <v>0.1</v>
      </c>
      <c r="Q1413">
        <v>0</v>
      </c>
      <c r="R1413">
        <v>0</v>
      </c>
      <c r="S1413">
        <v>3.3</v>
      </c>
      <c r="T1413">
        <v>3.4</v>
      </c>
      <c r="U1413">
        <v>0.65600000000000003</v>
      </c>
      <c r="V1413">
        <v>12.8</v>
      </c>
    </row>
    <row r="1414" spans="1:22">
      <c r="A1414" t="s">
        <v>114</v>
      </c>
      <c r="B1414">
        <v>2013</v>
      </c>
      <c r="C1414" t="s">
        <v>23</v>
      </c>
      <c r="D1414">
        <v>77</v>
      </c>
      <c r="E1414">
        <v>174</v>
      </c>
      <c r="F1414">
        <v>3</v>
      </c>
      <c r="G1414">
        <v>0.01</v>
      </c>
      <c r="H1414">
        <v>0</v>
      </c>
      <c r="I1414">
        <v>97</v>
      </c>
      <c r="J1414">
        <v>1</v>
      </c>
      <c r="K1414">
        <v>43</v>
      </c>
      <c r="L1414">
        <v>4</v>
      </c>
      <c r="M1414">
        <v>97</v>
      </c>
      <c r="N1414">
        <v>6.68</v>
      </c>
      <c r="O1414">
        <v>97</v>
      </c>
      <c r="P1414">
        <v>0.1</v>
      </c>
      <c r="Q1414">
        <v>0</v>
      </c>
      <c r="R1414">
        <v>0</v>
      </c>
      <c r="S1414">
        <v>3.3</v>
      </c>
      <c r="T1414">
        <v>3.3</v>
      </c>
      <c r="U1414">
        <v>0.64700000000000002</v>
      </c>
      <c r="V1414">
        <v>12.5</v>
      </c>
    </row>
    <row r="1415" spans="1:22">
      <c r="A1415" t="s">
        <v>114</v>
      </c>
      <c r="B1415">
        <v>2012</v>
      </c>
      <c r="C1415" t="s">
        <v>23</v>
      </c>
      <c r="D1415">
        <v>70</v>
      </c>
      <c r="E1415">
        <v>18</v>
      </c>
      <c r="F1415">
        <v>3</v>
      </c>
      <c r="G1415">
        <v>0.01</v>
      </c>
      <c r="H1415">
        <v>0</v>
      </c>
      <c r="I1415">
        <v>96</v>
      </c>
      <c r="J1415">
        <v>0</v>
      </c>
      <c r="K1415">
        <v>42.2</v>
      </c>
      <c r="L1415">
        <v>4</v>
      </c>
      <c r="M1415">
        <v>94</v>
      </c>
      <c r="N1415">
        <v>6.97</v>
      </c>
      <c r="O1415">
        <v>96</v>
      </c>
      <c r="P1415">
        <v>0.1</v>
      </c>
      <c r="Q1415">
        <v>0</v>
      </c>
      <c r="R1415">
        <v>0</v>
      </c>
      <c r="S1415">
        <v>3.2</v>
      </c>
      <c r="T1415">
        <v>3.3</v>
      </c>
      <c r="U1415">
        <v>0.63800000000000001</v>
      </c>
      <c r="V1415">
        <v>12.3</v>
      </c>
    </row>
    <row r="1416" spans="1:22">
      <c r="A1416" t="s">
        <v>114</v>
      </c>
      <c r="B1416">
        <v>2011</v>
      </c>
      <c r="C1416" t="s">
        <v>23</v>
      </c>
      <c r="D1416">
        <v>69</v>
      </c>
      <c r="E1416">
        <v>188</v>
      </c>
      <c r="F1416">
        <v>4</v>
      </c>
      <c r="G1416">
        <v>3.28</v>
      </c>
      <c r="H1416">
        <v>0</v>
      </c>
      <c r="I1416">
        <v>96</v>
      </c>
      <c r="J1416">
        <v>222</v>
      </c>
      <c r="K1416">
        <v>41.4</v>
      </c>
      <c r="L1416">
        <v>4</v>
      </c>
      <c r="M1416">
        <v>94</v>
      </c>
      <c r="N1416">
        <v>6.18</v>
      </c>
      <c r="O1416">
        <v>96</v>
      </c>
      <c r="P1416">
        <v>0.2</v>
      </c>
      <c r="Q1416">
        <v>0</v>
      </c>
      <c r="R1416">
        <v>0</v>
      </c>
      <c r="S1416">
        <v>3.2</v>
      </c>
      <c r="T1416">
        <v>3.3</v>
      </c>
      <c r="U1416">
        <v>0.63200000000000001</v>
      </c>
      <c r="V1416">
        <v>12.1</v>
      </c>
    </row>
    <row r="1417" spans="1:22">
      <c r="A1417" t="s">
        <v>114</v>
      </c>
      <c r="B1417">
        <v>2010</v>
      </c>
      <c r="C1417" t="s">
        <v>23</v>
      </c>
      <c r="D1417">
        <v>69</v>
      </c>
      <c r="E1417">
        <v>199</v>
      </c>
      <c r="F1417">
        <v>4</v>
      </c>
      <c r="G1417">
        <v>2.73</v>
      </c>
      <c r="H1417">
        <v>0</v>
      </c>
      <c r="I1417">
        <v>96</v>
      </c>
      <c r="J1417">
        <v>0</v>
      </c>
      <c r="K1417">
        <v>4.7</v>
      </c>
      <c r="L1417">
        <v>4</v>
      </c>
      <c r="M1417">
        <v>88</v>
      </c>
      <c r="N1417">
        <v>6.66</v>
      </c>
      <c r="O1417">
        <v>96</v>
      </c>
      <c r="P1417">
        <v>0.1</v>
      </c>
      <c r="Q1417">
        <v>0</v>
      </c>
      <c r="R1417">
        <v>0</v>
      </c>
      <c r="S1417">
        <v>3.2</v>
      </c>
      <c r="T1417">
        <v>3.3</v>
      </c>
      <c r="U1417">
        <v>0.63100000000000001</v>
      </c>
      <c r="V1417">
        <v>12.2</v>
      </c>
    </row>
    <row r="1418" spans="1:22">
      <c r="A1418" t="s">
        <v>114</v>
      </c>
      <c r="B1418">
        <v>2009</v>
      </c>
      <c r="C1418" t="s">
        <v>23</v>
      </c>
      <c r="D1418">
        <v>68</v>
      </c>
      <c r="E1418">
        <v>21</v>
      </c>
      <c r="F1418">
        <v>4</v>
      </c>
      <c r="G1418">
        <v>2.39</v>
      </c>
      <c r="H1418">
        <v>0</v>
      </c>
      <c r="I1418">
        <v>96</v>
      </c>
      <c r="J1418">
        <v>1</v>
      </c>
      <c r="K1418">
        <v>4.0999999999999996</v>
      </c>
      <c r="L1418">
        <v>4</v>
      </c>
      <c r="M1418">
        <v>96</v>
      </c>
      <c r="N1418">
        <v>6.79</v>
      </c>
      <c r="O1418">
        <v>95</v>
      </c>
      <c r="P1418">
        <v>0.1</v>
      </c>
      <c r="Q1418">
        <v>0</v>
      </c>
      <c r="R1418">
        <v>0</v>
      </c>
      <c r="S1418">
        <v>3.3</v>
      </c>
      <c r="T1418">
        <v>3.4</v>
      </c>
      <c r="U1418">
        <v>0.629</v>
      </c>
      <c r="V1418">
        <v>12.4</v>
      </c>
    </row>
    <row r="1419" spans="1:22">
      <c r="A1419" t="s">
        <v>114</v>
      </c>
      <c r="B1419">
        <v>2008</v>
      </c>
      <c r="C1419" t="s">
        <v>23</v>
      </c>
      <c r="D1419">
        <v>68</v>
      </c>
      <c r="E1419">
        <v>217</v>
      </c>
      <c r="F1419">
        <v>4</v>
      </c>
      <c r="G1419">
        <v>2.5299999999999998</v>
      </c>
      <c r="H1419">
        <v>0</v>
      </c>
      <c r="I1419">
        <v>97</v>
      </c>
      <c r="J1419">
        <v>16</v>
      </c>
      <c r="K1419">
        <v>39.5</v>
      </c>
      <c r="L1419">
        <v>4</v>
      </c>
      <c r="M1419">
        <v>95</v>
      </c>
      <c r="N1419">
        <v>6.7</v>
      </c>
      <c r="O1419">
        <v>95</v>
      </c>
      <c r="P1419">
        <v>0.2</v>
      </c>
      <c r="Q1419">
        <v>0</v>
      </c>
      <c r="R1419">
        <v>0</v>
      </c>
      <c r="S1419">
        <v>3.3</v>
      </c>
      <c r="T1419">
        <v>3.4</v>
      </c>
      <c r="U1419">
        <v>0.624</v>
      </c>
      <c r="V1419">
        <v>12.6</v>
      </c>
    </row>
    <row r="1420" spans="1:22">
      <c r="A1420" t="s">
        <v>114</v>
      </c>
      <c r="B1420">
        <v>2007</v>
      </c>
      <c r="C1420" t="s">
        <v>23</v>
      </c>
      <c r="D1420">
        <v>67</v>
      </c>
      <c r="E1420">
        <v>229</v>
      </c>
      <c r="F1420">
        <v>4</v>
      </c>
      <c r="G1420">
        <v>2.77</v>
      </c>
      <c r="H1420">
        <v>0</v>
      </c>
      <c r="I1420">
        <v>94</v>
      </c>
      <c r="J1420">
        <v>40</v>
      </c>
      <c r="K1420">
        <v>39</v>
      </c>
      <c r="L1420">
        <v>4</v>
      </c>
      <c r="M1420">
        <v>94</v>
      </c>
      <c r="N1420">
        <v>6.87</v>
      </c>
      <c r="O1420">
        <v>94</v>
      </c>
      <c r="P1420">
        <v>0.1</v>
      </c>
      <c r="Q1420">
        <v>0</v>
      </c>
      <c r="R1420">
        <v>0</v>
      </c>
      <c r="S1420">
        <v>3.3</v>
      </c>
      <c r="T1420">
        <v>3.4</v>
      </c>
      <c r="U1420">
        <v>0.61799999999999999</v>
      </c>
      <c r="V1420">
        <v>12.6</v>
      </c>
    </row>
    <row r="1421" spans="1:22">
      <c r="A1421" t="s">
        <v>114</v>
      </c>
      <c r="B1421">
        <v>2006</v>
      </c>
      <c r="C1421" t="s">
        <v>23</v>
      </c>
      <c r="D1421">
        <v>67</v>
      </c>
      <c r="E1421">
        <v>234</v>
      </c>
      <c r="F1421">
        <v>4</v>
      </c>
      <c r="G1421">
        <v>2.48</v>
      </c>
      <c r="H1421">
        <v>0</v>
      </c>
      <c r="I1421">
        <v>9</v>
      </c>
      <c r="J1421">
        <v>27</v>
      </c>
      <c r="K1421">
        <v>38.5</v>
      </c>
      <c r="L1421">
        <v>4</v>
      </c>
      <c r="M1421">
        <v>93</v>
      </c>
      <c r="N1421">
        <v>6.73</v>
      </c>
      <c r="O1421">
        <v>92</v>
      </c>
      <c r="P1421">
        <v>0.1</v>
      </c>
      <c r="Q1421">
        <v>0</v>
      </c>
      <c r="R1421">
        <v>0</v>
      </c>
      <c r="S1421">
        <v>3.3</v>
      </c>
      <c r="T1421">
        <v>3.4</v>
      </c>
      <c r="U1421">
        <v>0.61299999999999999</v>
      </c>
      <c r="V1421">
        <v>12.5</v>
      </c>
    </row>
    <row r="1422" spans="1:22">
      <c r="A1422" t="s">
        <v>114</v>
      </c>
      <c r="B1422">
        <v>2005</v>
      </c>
      <c r="C1422" t="s">
        <v>23</v>
      </c>
      <c r="D1422">
        <v>67</v>
      </c>
      <c r="E1422">
        <v>224</v>
      </c>
      <c r="F1422">
        <v>4</v>
      </c>
      <c r="G1422">
        <v>2.81</v>
      </c>
      <c r="H1422">
        <v>0</v>
      </c>
      <c r="I1422">
        <v>97</v>
      </c>
      <c r="J1422">
        <v>53</v>
      </c>
      <c r="K1422">
        <v>38</v>
      </c>
      <c r="L1422">
        <v>4</v>
      </c>
      <c r="M1422">
        <v>98</v>
      </c>
      <c r="N1422">
        <v>5.82</v>
      </c>
      <c r="O1422">
        <v>98</v>
      </c>
      <c r="P1422">
        <v>0.1</v>
      </c>
      <c r="Q1422">
        <v>0</v>
      </c>
      <c r="R1422">
        <v>0</v>
      </c>
      <c r="S1422">
        <v>3.4</v>
      </c>
      <c r="T1422">
        <v>3.4</v>
      </c>
      <c r="U1422">
        <v>0.61199999999999999</v>
      </c>
      <c r="V1422">
        <v>12.4</v>
      </c>
    </row>
    <row r="1423" spans="1:22">
      <c r="A1423" t="s">
        <v>114</v>
      </c>
      <c r="B1423">
        <v>2004</v>
      </c>
      <c r="C1423" t="s">
        <v>23</v>
      </c>
      <c r="D1423">
        <v>67</v>
      </c>
      <c r="E1423">
        <v>218</v>
      </c>
      <c r="F1423">
        <v>4</v>
      </c>
      <c r="G1423">
        <v>3.41</v>
      </c>
      <c r="H1423">
        <v>0</v>
      </c>
      <c r="I1423">
        <v>99</v>
      </c>
      <c r="J1423">
        <v>8</v>
      </c>
      <c r="K1423">
        <v>37.5</v>
      </c>
      <c r="L1423">
        <v>4</v>
      </c>
      <c r="M1423">
        <v>98</v>
      </c>
      <c r="N1423">
        <v>5.57</v>
      </c>
      <c r="O1423">
        <v>99</v>
      </c>
      <c r="P1423">
        <v>0.1</v>
      </c>
      <c r="Q1423">
        <v>0</v>
      </c>
      <c r="R1423">
        <v>0</v>
      </c>
      <c r="S1423">
        <v>3.4</v>
      </c>
      <c r="T1423">
        <v>3.4</v>
      </c>
      <c r="U1423">
        <v>0.60899999999999999</v>
      </c>
      <c r="V1423">
        <v>12.5</v>
      </c>
    </row>
    <row r="1424" spans="1:22">
      <c r="A1424" t="s">
        <v>114</v>
      </c>
      <c r="B1424">
        <v>2003</v>
      </c>
      <c r="C1424" t="s">
        <v>23</v>
      </c>
      <c r="D1424">
        <v>67</v>
      </c>
      <c r="E1424">
        <v>217</v>
      </c>
      <c r="F1424">
        <v>4</v>
      </c>
      <c r="G1424">
        <v>3.52</v>
      </c>
      <c r="H1424">
        <v>0</v>
      </c>
      <c r="I1424">
        <v>99</v>
      </c>
      <c r="J1424">
        <v>6</v>
      </c>
      <c r="K1424">
        <v>37</v>
      </c>
      <c r="L1424">
        <v>4</v>
      </c>
      <c r="M1424">
        <v>98</v>
      </c>
      <c r="N1424">
        <v>5.43</v>
      </c>
      <c r="O1424">
        <v>98</v>
      </c>
      <c r="P1424">
        <v>0.1</v>
      </c>
      <c r="Q1424">
        <v>0</v>
      </c>
      <c r="R1424">
        <v>0</v>
      </c>
      <c r="S1424">
        <v>3.5</v>
      </c>
      <c r="T1424">
        <v>3.5</v>
      </c>
      <c r="U1424">
        <v>0.60199999999999998</v>
      </c>
      <c r="V1424">
        <v>12.2</v>
      </c>
    </row>
    <row r="1425" spans="1:22">
      <c r="A1425" t="s">
        <v>114</v>
      </c>
      <c r="B1425">
        <v>2002</v>
      </c>
      <c r="C1425" t="s">
        <v>23</v>
      </c>
      <c r="D1425">
        <v>67</v>
      </c>
      <c r="E1425">
        <v>215</v>
      </c>
      <c r="F1425">
        <v>4</v>
      </c>
      <c r="G1425">
        <v>3.31</v>
      </c>
      <c r="H1425">
        <v>0</v>
      </c>
      <c r="I1425">
        <v>99</v>
      </c>
      <c r="J1425">
        <v>2</v>
      </c>
      <c r="K1425">
        <v>36.5</v>
      </c>
      <c r="L1425">
        <v>5</v>
      </c>
      <c r="M1425">
        <v>99</v>
      </c>
      <c r="N1425">
        <v>5.43</v>
      </c>
      <c r="O1425">
        <v>98</v>
      </c>
      <c r="P1425">
        <v>0.1</v>
      </c>
      <c r="Q1425">
        <v>0</v>
      </c>
      <c r="R1425">
        <v>0</v>
      </c>
      <c r="S1425">
        <v>3.5</v>
      </c>
      <c r="T1425">
        <v>3.5</v>
      </c>
      <c r="U1425">
        <v>0.60099999999999998</v>
      </c>
      <c r="V1425">
        <v>12.1</v>
      </c>
    </row>
    <row r="1426" spans="1:22">
      <c r="A1426" t="s">
        <v>114</v>
      </c>
      <c r="B1426">
        <v>2001</v>
      </c>
      <c r="C1426" t="s">
        <v>23</v>
      </c>
      <c r="D1426">
        <v>67</v>
      </c>
      <c r="E1426">
        <v>217</v>
      </c>
      <c r="F1426">
        <v>4</v>
      </c>
      <c r="G1426">
        <v>2.62</v>
      </c>
      <c r="H1426">
        <v>0</v>
      </c>
      <c r="I1426">
        <v>57</v>
      </c>
      <c r="J1426">
        <v>17</v>
      </c>
      <c r="K1426">
        <v>36</v>
      </c>
      <c r="L1426">
        <v>5</v>
      </c>
      <c r="M1426">
        <v>99</v>
      </c>
      <c r="N1426">
        <v>4.79</v>
      </c>
      <c r="O1426">
        <v>99</v>
      </c>
      <c r="P1426">
        <v>0.1</v>
      </c>
      <c r="Q1426">
        <v>0</v>
      </c>
      <c r="R1426">
        <v>0</v>
      </c>
      <c r="S1426">
        <v>3.6</v>
      </c>
      <c r="T1426">
        <v>3.6</v>
      </c>
      <c r="U1426">
        <v>0.59299999999999997</v>
      </c>
      <c r="V1426">
        <v>11.8</v>
      </c>
    </row>
    <row r="1427" spans="1:22">
      <c r="A1427" t="s">
        <v>114</v>
      </c>
      <c r="B1427">
        <v>2000</v>
      </c>
      <c r="C1427" t="s">
        <v>23</v>
      </c>
      <c r="D1427">
        <v>67</v>
      </c>
      <c r="E1427">
        <v>225</v>
      </c>
      <c r="F1427">
        <v>4</v>
      </c>
      <c r="G1427">
        <v>2.13</v>
      </c>
      <c r="H1427">
        <v>0</v>
      </c>
      <c r="I1427">
        <v>44</v>
      </c>
      <c r="J1427">
        <v>16</v>
      </c>
      <c r="K1427">
        <v>35.6</v>
      </c>
      <c r="L1427">
        <v>5</v>
      </c>
      <c r="M1427">
        <v>99</v>
      </c>
      <c r="N1427">
        <v>4.68</v>
      </c>
      <c r="O1427">
        <v>99</v>
      </c>
      <c r="P1427">
        <v>0.1</v>
      </c>
      <c r="Q1427">
        <v>0</v>
      </c>
      <c r="R1427">
        <v>0</v>
      </c>
      <c r="S1427">
        <v>3.6</v>
      </c>
      <c r="T1427">
        <v>3.6</v>
      </c>
      <c r="U1427">
        <v>0.58599999999999997</v>
      </c>
      <c r="V1427">
        <v>11.4</v>
      </c>
    </row>
    <row r="1428" spans="1:22">
      <c r="A1428" t="s">
        <v>115</v>
      </c>
      <c r="B1428">
        <v>2015</v>
      </c>
      <c r="C1428" t="s">
        <v>23</v>
      </c>
      <c r="D1428">
        <v>66</v>
      </c>
      <c r="E1428">
        <v>194</v>
      </c>
      <c r="F1428">
        <v>8</v>
      </c>
      <c r="G1428">
        <v>0</v>
      </c>
      <c r="H1428">
        <v>0</v>
      </c>
      <c r="I1428">
        <v>89</v>
      </c>
      <c r="J1428">
        <v>56</v>
      </c>
      <c r="K1428">
        <v>21.7</v>
      </c>
      <c r="L1428">
        <v>11</v>
      </c>
      <c r="M1428">
        <v>89</v>
      </c>
      <c r="N1428">
        <v>0</v>
      </c>
      <c r="O1428">
        <v>89</v>
      </c>
      <c r="P1428">
        <v>0.2</v>
      </c>
      <c r="Q1428">
        <v>0</v>
      </c>
      <c r="R1428">
        <v>0</v>
      </c>
      <c r="S1428">
        <v>8.8000000000000007</v>
      </c>
      <c r="T1428">
        <v>8.9</v>
      </c>
      <c r="U1428">
        <v>0.58199999999999996</v>
      </c>
      <c r="V1428">
        <v>10.8</v>
      </c>
    </row>
    <row r="1429" spans="1:22">
      <c r="A1429" t="s">
        <v>115</v>
      </c>
      <c r="B1429">
        <v>2014</v>
      </c>
      <c r="C1429" t="s">
        <v>23</v>
      </c>
      <c r="D1429">
        <v>65</v>
      </c>
      <c r="E1429">
        <v>199</v>
      </c>
      <c r="F1429">
        <v>8</v>
      </c>
      <c r="G1429">
        <v>0.01</v>
      </c>
      <c r="H1429">
        <v>0</v>
      </c>
      <c r="I1429">
        <v>88</v>
      </c>
      <c r="J1429">
        <v>339</v>
      </c>
      <c r="K1429">
        <v>2.9</v>
      </c>
      <c r="L1429">
        <v>11</v>
      </c>
      <c r="M1429">
        <v>88</v>
      </c>
      <c r="N1429">
        <v>1.87</v>
      </c>
      <c r="O1429">
        <v>88</v>
      </c>
      <c r="P1429">
        <v>0.2</v>
      </c>
      <c r="Q1429">
        <v>0</v>
      </c>
      <c r="R1429">
        <v>0</v>
      </c>
      <c r="S1429">
        <v>8.9</v>
      </c>
      <c r="T1429">
        <v>9</v>
      </c>
      <c r="U1429">
        <v>0.57299999999999995</v>
      </c>
      <c r="V1429">
        <v>10.6</v>
      </c>
    </row>
    <row r="1430" spans="1:22">
      <c r="A1430" t="s">
        <v>115</v>
      </c>
      <c r="B1430">
        <v>2013</v>
      </c>
      <c r="C1430" t="s">
        <v>23</v>
      </c>
      <c r="D1430">
        <v>65</v>
      </c>
      <c r="E1430">
        <v>23</v>
      </c>
      <c r="F1430">
        <v>9</v>
      </c>
      <c r="G1430">
        <v>0.01</v>
      </c>
      <c r="H1430">
        <v>0</v>
      </c>
      <c r="I1430">
        <v>87</v>
      </c>
      <c r="J1430">
        <v>71</v>
      </c>
      <c r="K1430">
        <v>2.1</v>
      </c>
      <c r="L1430">
        <v>12</v>
      </c>
      <c r="M1430">
        <v>86</v>
      </c>
      <c r="N1430">
        <v>2</v>
      </c>
      <c r="O1430">
        <v>87</v>
      </c>
      <c r="P1430">
        <v>0.3</v>
      </c>
      <c r="Q1430">
        <v>0</v>
      </c>
      <c r="R1430">
        <v>0</v>
      </c>
      <c r="S1430">
        <v>9</v>
      </c>
      <c r="T1430">
        <v>9.1</v>
      </c>
      <c r="U1430">
        <v>0.56299999999999994</v>
      </c>
      <c r="V1430">
        <v>10.4</v>
      </c>
    </row>
    <row r="1431" spans="1:22">
      <c r="A1431" t="s">
        <v>115</v>
      </c>
      <c r="B1431">
        <v>2012</v>
      </c>
      <c r="C1431" t="s">
        <v>23</v>
      </c>
      <c r="D1431">
        <v>64</v>
      </c>
      <c r="E1431">
        <v>28</v>
      </c>
      <c r="F1431">
        <v>9</v>
      </c>
      <c r="G1431">
        <v>0.01</v>
      </c>
      <c r="H1431">
        <v>0</v>
      </c>
      <c r="I1431">
        <v>79</v>
      </c>
      <c r="J1431">
        <v>32</v>
      </c>
      <c r="K1431">
        <v>19.399999999999999</v>
      </c>
      <c r="L1431">
        <v>12</v>
      </c>
      <c r="M1431">
        <v>78</v>
      </c>
      <c r="N1431">
        <v>2.12</v>
      </c>
      <c r="O1431">
        <v>79</v>
      </c>
      <c r="P1431">
        <v>0.3</v>
      </c>
      <c r="Q1431">
        <v>0</v>
      </c>
      <c r="R1431">
        <v>0</v>
      </c>
      <c r="S1431">
        <v>9.1</v>
      </c>
      <c r="T1431">
        <v>9.1999999999999993</v>
      </c>
      <c r="U1431">
        <v>0.55400000000000005</v>
      </c>
      <c r="V1431">
        <v>10.199999999999999</v>
      </c>
    </row>
    <row r="1432" spans="1:22">
      <c r="A1432" t="s">
        <v>115</v>
      </c>
      <c r="B1432">
        <v>2011</v>
      </c>
      <c r="C1432" t="s">
        <v>23</v>
      </c>
      <c r="D1432">
        <v>64</v>
      </c>
      <c r="E1432">
        <v>213</v>
      </c>
      <c r="F1432">
        <v>9</v>
      </c>
      <c r="G1432">
        <v>5.39</v>
      </c>
      <c r="H1432">
        <v>0</v>
      </c>
      <c r="I1432">
        <v>78</v>
      </c>
      <c r="J1432">
        <v>113</v>
      </c>
      <c r="K1432">
        <v>18.7</v>
      </c>
      <c r="L1432">
        <v>13</v>
      </c>
      <c r="M1432">
        <v>79</v>
      </c>
      <c r="N1432">
        <v>2.2000000000000002</v>
      </c>
      <c r="O1432">
        <v>78</v>
      </c>
      <c r="P1432">
        <v>0.3</v>
      </c>
      <c r="Q1432">
        <v>0</v>
      </c>
      <c r="R1432">
        <v>0</v>
      </c>
      <c r="S1432">
        <v>9.1999999999999993</v>
      </c>
      <c r="T1432">
        <v>9.4</v>
      </c>
      <c r="U1432">
        <v>0.54200000000000004</v>
      </c>
      <c r="V1432">
        <v>9.9</v>
      </c>
    </row>
    <row r="1433" spans="1:22">
      <c r="A1433" t="s">
        <v>115</v>
      </c>
      <c r="B1433">
        <v>2010</v>
      </c>
      <c r="C1433" t="s">
        <v>23</v>
      </c>
      <c r="D1433">
        <v>64</v>
      </c>
      <c r="E1433">
        <v>218</v>
      </c>
      <c r="F1433">
        <v>10</v>
      </c>
      <c r="G1433">
        <v>5.95</v>
      </c>
      <c r="H1433">
        <v>0</v>
      </c>
      <c r="I1433">
        <v>74</v>
      </c>
      <c r="J1433">
        <v>153</v>
      </c>
      <c r="K1433">
        <v>18</v>
      </c>
      <c r="L1433">
        <v>13</v>
      </c>
      <c r="M1433">
        <v>76</v>
      </c>
      <c r="N1433">
        <v>2.75</v>
      </c>
      <c r="O1433">
        <v>74</v>
      </c>
      <c r="P1433">
        <v>0.3</v>
      </c>
      <c r="Q1433">
        <v>0</v>
      </c>
      <c r="R1433">
        <v>0</v>
      </c>
      <c r="S1433">
        <v>9.3000000000000007</v>
      </c>
      <c r="T1433">
        <v>9.5</v>
      </c>
      <c r="U1433">
        <v>0.53500000000000003</v>
      </c>
      <c r="V1433">
        <v>9.6</v>
      </c>
    </row>
    <row r="1434" spans="1:22">
      <c r="A1434" t="s">
        <v>115</v>
      </c>
      <c r="B1434">
        <v>2009</v>
      </c>
      <c r="C1434" t="s">
        <v>23</v>
      </c>
      <c r="D1434">
        <v>63</v>
      </c>
      <c r="E1434">
        <v>223</v>
      </c>
      <c r="F1434">
        <v>10</v>
      </c>
      <c r="G1434">
        <v>5.18</v>
      </c>
      <c r="H1434">
        <v>0</v>
      </c>
      <c r="I1434">
        <v>67</v>
      </c>
      <c r="J1434">
        <v>78</v>
      </c>
      <c r="K1434">
        <v>17.3</v>
      </c>
      <c r="L1434">
        <v>14</v>
      </c>
      <c r="M1434">
        <v>67</v>
      </c>
      <c r="N1434">
        <v>3.77</v>
      </c>
      <c r="O1434">
        <v>67</v>
      </c>
      <c r="P1434">
        <v>0.2</v>
      </c>
      <c r="Q1434">
        <v>0</v>
      </c>
      <c r="R1434">
        <v>0</v>
      </c>
      <c r="S1434">
        <v>9.4</v>
      </c>
      <c r="T1434">
        <v>9.6</v>
      </c>
      <c r="U1434">
        <v>0.52500000000000002</v>
      </c>
      <c r="V1434">
        <v>9.4</v>
      </c>
    </row>
    <row r="1435" spans="1:22">
      <c r="A1435" t="s">
        <v>115</v>
      </c>
      <c r="B1435">
        <v>2008</v>
      </c>
      <c r="C1435" t="s">
        <v>23</v>
      </c>
      <c r="D1435">
        <v>63</v>
      </c>
      <c r="E1435">
        <v>228</v>
      </c>
      <c r="F1435">
        <v>10</v>
      </c>
      <c r="G1435">
        <v>5.0999999999999996</v>
      </c>
      <c r="H1435">
        <v>0</v>
      </c>
      <c r="I1435">
        <v>61</v>
      </c>
      <c r="J1435">
        <v>174</v>
      </c>
      <c r="K1435">
        <v>16.7</v>
      </c>
      <c r="L1435">
        <v>14</v>
      </c>
      <c r="M1435">
        <v>6</v>
      </c>
      <c r="N1435">
        <v>2.77</v>
      </c>
      <c r="O1435">
        <v>61</v>
      </c>
      <c r="P1435">
        <v>0.2</v>
      </c>
      <c r="Q1435">
        <v>0</v>
      </c>
      <c r="R1435">
        <v>0</v>
      </c>
      <c r="S1435">
        <v>9.6</v>
      </c>
      <c r="T1435">
        <v>9.6999999999999993</v>
      </c>
      <c r="U1435">
        <v>0.51800000000000002</v>
      </c>
      <c r="V1435">
        <v>9.1999999999999993</v>
      </c>
    </row>
    <row r="1436" spans="1:22">
      <c r="A1436" t="s">
        <v>115</v>
      </c>
      <c r="B1436">
        <v>2007</v>
      </c>
      <c r="C1436" t="s">
        <v>23</v>
      </c>
      <c r="D1436">
        <v>62</v>
      </c>
      <c r="E1436">
        <v>234</v>
      </c>
      <c r="F1436">
        <v>11</v>
      </c>
      <c r="G1436">
        <v>5</v>
      </c>
      <c r="H1436">
        <v>0</v>
      </c>
      <c r="I1436">
        <v>5</v>
      </c>
      <c r="J1436">
        <v>1678</v>
      </c>
      <c r="K1436">
        <v>16.100000000000001</v>
      </c>
      <c r="L1436">
        <v>15</v>
      </c>
      <c r="M1436">
        <v>46</v>
      </c>
      <c r="N1436">
        <v>4.1399999999999997</v>
      </c>
      <c r="O1436">
        <v>5</v>
      </c>
      <c r="P1436">
        <v>0.2</v>
      </c>
      <c r="Q1436">
        <v>0</v>
      </c>
      <c r="R1436">
        <v>0</v>
      </c>
      <c r="S1436">
        <v>9.6999999999999993</v>
      </c>
      <c r="T1436">
        <v>9.8000000000000007</v>
      </c>
      <c r="U1436">
        <v>0.50900000000000001</v>
      </c>
      <c r="V1436">
        <v>9</v>
      </c>
    </row>
    <row r="1437" spans="1:22">
      <c r="A1437" t="s">
        <v>115</v>
      </c>
      <c r="B1437">
        <v>2006</v>
      </c>
      <c r="C1437" t="s">
        <v>23</v>
      </c>
      <c r="D1437">
        <v>62</v>
      </c>
      <c r="E1437">
        <v>24</v>
      </c>
      <c r="F1437">
        <v>11</v>
      </c>
      <c r="G1437">
        <v>3.69</v>
      </c>
      <c r="H1437">
        <v>0</v>
      </c>
      <c r="I1437">
        <v>57</v>
      </c>
      <c r="J1437">
        <v>58</v>
      </c>
      <c r="K1437">
        <v>15.5</v>
      </c>
      <c r="L1437">
        <v>15</v>
      </c>
      <c r="M1437">
        <v>56</v>
      </c>
      <c r="N1437">
        <v>4.1399999999999997</v>
      </c>
      <c r="O1437">
        <v>57</v>
      </c>
      <c r="P1437">
        <v>0.2</v>
      </c>
      <c r="Q1437">
        <v>0</v>
      </c>
      <c r="R1437">
        <v>0</v>
      </c>
      <c r="S1437">
        <v>9.9</v>
      </c>
      <c r="T1437">
        <v>9.9</v>
      </c>
      <c r="U1437">
        <v>0.503</v>
      </c>
      <c r="V1437">
        <v>9</v>
      </c>
    </row>
    <row r="1438" spans="1:22">
      <c r="A1438" t="s">
        <v>115</v>
      </c>
      <c r="B1438">
        <v>2005</v>
      </c>
      <c r="C1438" t="s">
        <v>23</v>
      </c>
      <c r="D1438">
        <v>61</v>
      </c>
      <c r="E1438">
        <v>246</v>
      </c>
      <c r="F1438">
        <v>11</v>
      </c>
      <c r="G1438">
        <v>3.68</v>
      </c>
      <c r="H1438">
        <v>0</v>
      </c>
      <c r="I1438">
        <v>49</v>
      </c>
      <c r="J1438">
        <v>295</v>
      </c>
      <c r="K1438">
        <v>14.9</v>
      </c>
      <c r="L1438">
        <v>16</v>
      </c>
      <c r="M1438">
        <v>5</v>
      </c>
      <c r="N1438">
        <v>4.32</v>
      </c>
      <c r="O1438">
        <v>49</v>
      </c>
      <c r="P1438">
        <v>0.2</v>
      </c>
      <c r="Q1438">
        <v>0</v>
      </c>
      <c r="R1438">
        <v>0</v>
      </c>
      <c r="S1438">
        <v>1</v>
      </c>
      <c r="T1438">
        <v>1.1000000000000001</v>
      </c>
      <c r="U1438">
        <v>0.49399999999999999</v>
      </c>
      <c r="V1438">
        <v>8.6999999999999993</v>
      </c>
    </row>
    <row r="1439" spans="1:22">
      <c r="A1439" t="s">
        <v>115</v>
      </c>
      <c r="B1439">
        <v>2004</v>
      </c>
      <c r="C1439" t="s">
        <v>23</v>
      </c>
      <c r="D1439">
        <v>64</v>
      </c>
      <c r="E1439">
        <v>252</v>
      </c>
      <c r="F1439">
        <v>12</v>
      </c>
      <c r="G1439">
        <v>3.53</v>
      </c>
      <c r="H1439">
        <v>0</v>
      </c>
      <c r="I1439">
        <v>45</v>
      </c>
      <c r="J1439">
        <v>1491</v>
      </c>
      <c r="K1439">
        <v>14.4</v>
      </c>
      <c r="L1439">
        <v>16</v>
      </c>
      <c r="M1439">
        <v>46</v>
      </c>
      <c r="N1439">
        <v>4.54</v>
      </c>
      <c r="O1439">
        <v>45</v>
      </c>
      <c r="P1439">
        <v>0.2</v>
      </c>
      <c r="Q1439">
        <v>0</v>
      </c>
      <c r="R1439">
        <v>0</v>
      </c>
      <c r="S1439">
        <v>1.1000000000000001</v>
      </c>
      <c r="T1439">
        <v>1.2</v>
      </c>
      <c r="U1439">
        <v>0.48499999999999999</v>
      </c>
      <c r="V1439">
        <v>8.6</v>
      </c>
    </row>
    <row r="1440" spans="1:22">
      <c r="A1440" t="s">
        <v>115</v>
      </c>
      <c r="B1440">
        <v>2003</v>
      </c>
      <c r="C1440" t="s">
        <v>23</v>
      </c>
      <c r="D1440">
        <v>60</v>
      </c>
      <c r="E1440">
        <v>259</v>
      </c>
      <c r="F1440">
        <v>12</v>
      </c>
      <c r="G1440">
        <v>3.41</v>
      </c>
      <c r="H1440">
        <v>0</v>
      </c>
      <c r="I1440">
        <v>5</v>
      </c>
      <c r="J1440">
        <v>1810</v>
      </c>
      <c r="K1440">
        <v>13.8</v>
      </c>
      <c r="L1440">
        <v>17</v>
      </c>
      <c r="M1440">
        <v>52</v>
      </c>
      <c r="N1440">
        <v>4.91</v>
      </c>
      <c r="O1440">
        <v>49</v>
      </c>
      <c r="P1440">
        <v>0.1</v>
      </c>
      <c r="Q1440">
        <v>0</v>
      </c>
      <c r="R1440">
        <v>0</v>
      </c>
      <c r="S1440">
        <v>1.2</v>
      </c>
      <c r="T1440">
        <v>1.3</v>
      </c>
      <c r="U1440">
        <v>0.47699999999999998</v>
      </c>
      <c r="V1440">
        <v>8.3000000000000007</v>
      </c>
    </row>
    <row r="1441" spans="1:22">
      <c r="A1441" t="s">
        <v>115</v>
      </c>
      <c r="B1441">
        <v>2002</v>
      </c>
      <c r="C1441" t="s">
        <v>23</v>
      </c>
      <c r="D1441">
        <v>59</v>
      </c>
      <c r="E1441">
        <v>265</v>
      </c>
      <c r="F1441">
        <v>13</v>
      </c>
      <c r="G1441">
        <v>3.33</v>
      </c>
      <c r="H1441">
        <v>0</v>
      </c>
      <c r="I1441">
        <v>0</v>
      </c>
      <c r="J1441">
        <v>2070</v>
      </c>
      <c r="K1441">
        <v>13.3</v>
      </c>
      <c r="L1441">
        <v>18</v>
      </c>
      <c r="M1441">
        <v>55</v>
      </c>
      <c r="N1441">
        <v>4.4000000000000004</v>
      </c>
      <c r="O1441">
        <v>53</v>
      </c>
      <c r="P1441">
        <v>0.1</v>
      </c>
      <c r="Q1441">
        <v>0</v>
      </c>
      <c r="R1441">
        <v>0</v>
      </c>
      <c r="S1441">
        <v>1.3</v>
      </c>
      <c r="T1441">
        <v>1.4</v>
      </c>
      <c r="U1441">
        <v>0.46800000000000003</v>
      </c>
      <c r="V1441">
        <v>8</v>
      </c>
    </row>
    <row r="1442" spans="1:22">
      <c r="A1442" t="s">
        <v>115</v>
      </c>
      <c r="B1442">
        <v>2001</v>
      </c>
      <c r="C1442" t="s">
        <v>23</v>
      </c>
      <c r="D1442">
        <v>59</v>
      </c>
      <c r="E1442">
        <v>271</v>
      </c>
      <c r="F1442">
        <v>13</v>
      </c>
      <c r="G1442">
        <v>3.13</v>
      </c>
      <c r="H1442">
        <v>0</v>
      </c>
      <c r="I1442">
        <v>0</v>
      </c>
      <c r="J1442">
        <v>94</v>
      </c>
      <c r="K1442">
        <v>12.7</v>
      </c>
      <c r="L1442">
        <v>19</v>
      </c>
      <c r="M1442">
        <v>55</v>
      </c>
      <c r="N1442">
        <v>4.32</v>
      </c>
      <c r="O1442">
        <v>52</v>
      </c>
      <c r="P1442">
        <v>0.1</v>
      </c>
      <c r="Q1442">
        <v>0</v>
      </c>
      <c r="R1442">
        <v>0</v>
      </c>
      <c r="S1442">
        <v>1.4</v>
      </c>
      <c r="T1442">
        <v>1.5</v>
      </c>
      <c r="U1442">
        <v>0.46300000000000002</v>
      </c>
      <c r="V1442">
        <v>8</v>
      </c>
    </row>
    <row r="1443" spans="1:22">
      <c r="A1443" t="s">
        <v>115</v>
      </c>
      <c r="B1443">
        <v>2000</v>
      </c>
      <c r="C1443" t="s">
        <v>23</v>
      </c>
      <c r="D1443">
        <v>58</v>
      </c>
      <c r="E1443">
        <v>278</v>
      </c>
      <c r="F1443">
        <v>14</v>
      </c>
      <c r="G1443">
        <v>5.16</v>
      </c>
      <c r="H1443">
        <v>0</v>
      </c>
      <c r="I1443">
        <v>0</v>
      </c>
      <c r="J1443">
        <v>332</v>
      </c>
      <c r="K1443">
        <v>12.3</v>
      </c>
      <c r="L1443">
        <v>20</v>
      </c>
      <c r="M1443">
        <v>57</v>
      </c>
      <c r="N1443">
        <v>3.41</v>
      </c>
      <c r="O1443">
        <v>51</v>
      </c>
      <c r="P1443">
        <v>0.1</v>
      </c>
      <c r="Q1443">
        <v>0</v>
      </c>
      <c r="R1443">
        <v>0</v>
      </c>
      <c r="S1443">
        <v>1.5</v>
      </c>
      <c r="T1443">
        <v>1.5</v>
      </c>
      <c r="U1443">
        <v>0.45900000000000002</v>
      </c>
      <c r="V1443">
        <v>8</v>
      </c>
    </row>
    <row r="1444" spans="1:22">
      <c r="A1444" t="s">
        <v>116</v>
      </c>
      <c r="B1444">
        <v>2015</v>
      </c>
      <c r="C1444" t="s">
        <v>31</v>
      </c>
      <c r="D1444">
        <v>75</v>
      </c>
      <c r="E1444">
        <v>153</v>
      </c>
      <c r="F1444">
        <v>0</v>
      </c>
      <c r="G1444">
        <v>0</v>
      </c>
      <c r="H1444">
        <v>0</v>
      </c>
      <c r="I1444">
        <v>94</v>
      </c>
      <c r="J1444">
        <v>0</v>
      </c>
      <c r="K1444">
        <v>61.2</v>
      </c>
      <c r="L1444">
        <v>0</v>
      </c>
      <c r="M1444">
        <v>95</v>
      </c>
      <c r="N1444">
        <v>0</v>
      </c>
      <c r="O1444">
        <v>95</v>
      </c>
      <c r="P1444">
        <v>0.1</v>
      </c>
      <c r="Q1444">
        <v>13666.583360000001</v>
      </c>
      <c r="R1444">
        <v>1977527</v>
      </c>
      <c r="S1444">
        <v>2.2000000000000002</v>
      </c>
      <c r="T1444">
        <v>2.1</v>
      </c>
      <c r="U1444">
        <v>0.82799999999999996</v>
      </c>
      <c r="V1444">
        <v>16</v>
      </c>
    </row>
    <row r="1445" spans="1:22">
      <c r="A1445" t="s">
        <v>116</v>
      </c>
      <c r="B1445">
        <v>2014</v>
      </c>
      <c r="C1445" t="s">
        <v>31</v>
      </c>
      <c r="D1445">
        <v>74</v>
      </c>
      <c r="E1445">
        <v>156</v>
      </c>
      <c r="F1445">
        <v>0</v>
      </c>
      <c r="G1445">
        <v>0.01</v>
      </c>
      <c r="H1445">
        <v>1542.6359789999999</v>
      </c>
      <c r="I1445">
        <v>92</v>
      </c>
      <c r="J1445">
        <v>36</v>
      </c>
      <c r="K1445">
        <v>6.7</v>
      </c>
      <c r="L1445">
        <v>0</v>
      </c>
      <c r="M1445">
        <v>92</v>
      </c>
      <c r="N1445">
        <v>5.88</v>
      </c>
      <c r="O1445">
        <v>92</v>
      </c>
      <c r="P1445">
        <v>0.1</v>
      </c>
      <c r="Q1445">
        <v>15725.1374</v>
      </c>
      <c r="R1445">
        <v>1993782</v>
      </c>
      <c r="S1445">
        <v>2.2000000000000002</v>
      </c>
      <c r="T1445">
        <v>2.2000000000000002</v>
      </c>
      <c r="U1445">
        <v>0.82199999999999995</v>
      </c>
      <c r="V1445">
        <v>16</v>
      </c>
    </row>
    <row r="1446" spans="1:22">
      <c r="A1446" t="s">
        <v>116</v>
      </c>
      <c r="B1446">
        <v>2013</v>
      </c>
      <c r="C1446" t="s">
        <v>31</v>
      </c>
      <c r="D1446">
        <v>74</v>
      </c>
      <c r="E1446">
        <v>161</v>
      </c>
      <c r="F1446">
        <v>0</v>
      </c>
      <c r="G1446">
        <v>10.37</v>
      </c>
      <c r="H1446">
        <v>150.31168840000001</v>
      </c>
      <c r="I1446">
        <v>94</v>
      </c>
      <c r="J1446">
        <v>0</v>
      </c>
      <c r="K1446">
        <v>6.2</v>
      </c>
      <c r="L1446">
        <v>0</v>
      </c>
      <c r="M1446">
        <v>94</v>
      </c>
      <c r="N1446">
        <v>5.67</v>
      </c>
      <c r="O1446">
        <v>94</v>
      </c>
      <c r="P1446">
        <v>0.1</v>
      </c>
      <c r="Q1446">
        <v>1532.2292399999999</v>
      </c>
      <c r="R1446">
        <v>212647</v>
      </c>
      <c r="S1446">
        <v>2.2000000000000002</v>
      </c>
      <c r="T1446">
        <v>2.2000000000000002</v>
      </c>
      <c r="U1446">
        <v>0.81399999999999995</v>
      </c>
      <c r="V1446">
        <v>15.4</v>
      </c>
    </row>
    <row r="1447" spans="1:22">
      <c r="A1447" t="s">
        <v>116</v>
      </c>
      <c r="B1447">
        <v>2012</v>
      </c>
      <c r="C1447" t="s">
        <v>31</v>
      </c>
      <c r="D1447">
        <v>74</v>
      </c>
      <c r="E1447">
        <v>163</v>
      </c>
      <c r="F1447">
        <v>0</v>
      </c>
      <c r="G1447">
        <v>10.210000000000001</v>
      </c>
      <c r="H1447">
        <v>1356.022164</v>
      </c>
      <c r="I1447">
        <v>9</v>
      </c>
      <c r="J1447">
        <v>3</v>
      </c>
      <c r="K1447">
        <v>59.8</v>
      </c>
      <c r="L1447">
        <v>0</v>
      </c>
      <c r="M1447">
        <v>91</v>
      </c>
      <c r="N1447">
        <v>5.91</v>
      </c>
      <c r="O1447">
        <v>91</v>
      </c>
      <c r="P1447">
        <v>0.1</v>
      </c>
      <c r="Q1447">
        <v>13822.8559</v>
      </c>
      <c r="R1447">
        <v>234319</v>
      </c>
      <c r="S1447">
        <v>2.2000000000000002</v>
      </c>
      <c r="T1447">
        <v>2.2000000000000002</v>
      </c>
      <c r="U1447">
        <v>0.81200000000000006</v>
      </c>
      <c r="V1447">
        <v>15.5</v>
      </c>
    </row>
    <row r="1448" spans="1:22">
      <c r="A1448" t="s">
        <v>116</v>
      </c>
      <c r="B1448">
        <v>2011</v>
      </c>
      <c r="C1448" t="s">
        <v>31</v>
      </c>
      <c r="D1448">
        <v>74</v>
      </c>
      <c r="E1448">
        <v>169</v>
      </c>
      <c r="F1448">
        <v>0</v>
      </c>
      <c r="G1448">
        <v>10.14</v>
      </c>
      <c r="H1448">
        <v>24.70841046</v>
      </c>
      <c r="I1448">
        <v>89</v>
      </c>
      <c r="J1448">
        <v>1</v>
      </c>
      <c r="K1448">
        <v>59.4</v>
      </c>
      <c r="L1448">
        <v>0</v>
      </c>
      <c r="M1448">
        <v>92</v>
      </c>
      <c r="N1448">
        <v>6.1</v>
      </c>
      <c r="O1448">
        <v>92</v>
      </c>
      <c r="P1448">
        <v>0.1</v>
      </c>
      <c r="Q1448">
        <v>1372.68947</v>
      </c>
      <c r="R1448">
        <v>25979</v>
      </c>
      <c r="S1448">
        <v>2.2000000000000002</v>
      </c>
      <c r="T1448">
        <v>2.2999999999999998</v>
      </c>
      <c r="U1448">
        <v>0.81</v>
      </c>
      <c r="V1448">
        <v>15.8</v>
      </c>
    </row>
    <row r="1449" spans="1:22">
      <c r="A1449" t="s">
        <v>116</v>
      </c>
      <c r="B1449">
        <v>2010</v>
      </c>
      <c r="C1449" t="s">
        <v>31</v>
      </c>
      <c r="D1449">
        <v>73</v>
      </c>
      <c r="E1449">
        <v>18</v>
      </c>
      <c r="F1449">
        <v>0</v>
      </c>
      <c r="G1449">
        <v>9.8000000000000007</v>
      </c>
      <c r="H1449">
        <v>1109.9695079999999</v>
      </c>
      <c r="I1449">
        <v>91</v>
      </c>
      <c r="J1449">
        <v>0</v>
      </c>
      <c r="K1449">
        <v>58.9</v>
      </c>
      <c r="L1449">
        <v>0</v>
      </c>
      <c r="M1449">
        <v>92</v>
      </c>
      <c r="N1449">
        <v>6.55</v>
      </c>
      <c r="O1449">
        <v>92</v>
      </c>
      <c r="P1449">
        <v>0.1</v>
      </c>
      <c r="Q1449">
        <v>11326.21947</v>
      </c>
      <c r="R1449">
        <v>297555</v>
      </c>
      <c r="S1449">
        <v>2.2000000000000002</v>
      </c>
      <c r="T1449">
        <v>2.2999999999999998</v>
      </c>
      <c r="U1449">
        <v>0.81499999999999995</v>
      </c>
      <c r="V1449">
        <v>16</v>
      </c>
    </row>
    <row r="1450" spans="1:22">
      <c r="A1450" t="s">
        <v>116</v>
      </c>
      <c r="B1450">
        <v>2009</v>
      </c>
      <c r="C1450" t="s">
        <v>31</v>
      </c>
      <c r="D1450">
        <v>73</v>
      </c>
      <c r="E1450">
        <v>184</v>
      </c>
      <c r="F1450">
        <v>0</v>
      </c>
      <c r="G1450">
        <v>9.85</v>
      </c>
      <c r="H1450">
        <v>1137.6237000000001</v>
      </c>
      <c r="I1450">
        <v>92</v>
      </c>
      <c r="J1450">
        <v>0</v>
      </c>
      <c r="K1450">
        <v>58.5</v>
      </c>
      <c r="L1450">
        <v>0</v>
      </c>
      <c r="M1450">
        <v>94</v>
      </c>
      <c r="N1450">
        <v>6.84</v>
      </c>
      <c r="O1450">
        <v>94</v>
      </c>
      <c r="P1450">
        <v>0.1</v>
      </c>
      <c r="Q1450">
        <v>12219.37379</v>
      </c>
      <c r="R1450">
        <v>2141669</v>
      </c>
      <c r="S1450">
        <v>2.2999999999999998</v>
      </c>
      <c r="T1450">
        <v>2.2999999999999998</v>
      </c>
      <c r="U1450">
        <v>0.82099999999999995</v>
      </c>
      <c r="V1450">
        <v>16.399999999999999</v>
      </c>
    </row>
    <row r="1451" spans="1:22">
      <c r="A1451" t="s">
        <v>116</v>
      </c>
      <c r="B1451">
        <v>2008</v>
      </c>
      <c r="C1451" t="s">
        <v>31</v>
      </c>
      <c r="D1451">
        <v>72</v>
      </c>
      <c r="E1451">
        <v>199</v>
      </c>
      <c r="F1451">
        <v>0</v>
      </c>
      <c r="G1451">
        <v>11.84</v>
      </c>
      <c r="H1451">
        <v>253.4022338</v>
      </c>
      <c r="I1451">
        <v>93</v>
      </c>
      <c r="J1451">
        <v>3</v>
      </c>
      <c r="K1451">
        <v>58.1</v>
      </c>
      <c r="L1451">
        <v>0</v>
      </c>
      <c r="M1451">
        <v>94</v>
      </c>
      <c r="N1451">
        <v>6.63</v>
      </c>
      <c r="O1451">
        <v>94</v>
      </c>
      <c r="P1451">
        <v>0.1</v>
      </c>
      <c r="Q1451">
        <v>16348.531209999999</v>
      </c>
      <c r="R1451">
        <v>2177322</v>
      </c>
      <c r="S1451">
        <v>2.2999999999999998</v>
      </c>
      <c r="T1451">
        <v>2.4</v>
      </c>
      <c r="U1451">
        <v>0.81899999999999995</v>
      </c>
      <c r="V1451">
        <v>16.3</v>
      </c>
    </row>
    <row r="1452" spans="1:22">
      <c r="A1452" t="s">
        <v>116</v>
      </c>
      <c r="B1452">
        <v>2007</v>
      </c>
      <c r="C1452" t="s">
        <v>31</v>
      </c>
      <c r="D1452">
        <v>78</v>
      </c>
      <c r="E1452">
        <v>221</v>
      </c>
      <c r="F1452">
        <v>0</v>
      </c>
      <c r="G1452">
        <v>12.12</v>
      </c>
      <c r="H1452">
        <v>170.98841379999999</v>
      </c>
      <c r="I1452">
        <v>91</v>
      </c>
      <c r="J1452">
        <v>0</v>
      </c>
      <c r="K1452">
        <v>57.7</v>
      </c>
      <c r="L1452">
        <v>0</v>
      </c>
      <c r="M1452">
        <v>94</v>
      </c>
      <c r="N1452">
        <v>7.1</v>
      </c>
      <c r="O1452">
        <v>94</v>
      </c>
      <c r="P1452">
        <v>0.1</v>
      </c>
      <c r="Q1452">
        <v>1444.1588999999999</v>
      </c>
      <c r="R1452">
        <v>22325</v>
      </c>
      <c r="S1452">
        <v>2.4</v>
      </c>
      <c r="T1452">
        <v>2.4</v>
      </c>
      <c r="U1452">
        <v>0.81399999999999995</v>
      </c>
      <c r="V1452">
        <v>16.2</v>
      </c>
    </row>
    <row r="1453" spans="1:22">
      <c r="A1453" t="s">
        <v>116</v>
      </c>
      <c r="B1453">
        <v>2006</v>
      </c>
      <c r="C1453" t="s">
        <v>31</v>
      </c>
      <c r="D1453">
        <v>75</v>
      </c>
      <c r="E1453">
        <v>229</v>
      </c>
      <c r="F1453">
        <v>0</v>
      </c>
      <c r="G1453">
        <v>10.4</v>
      </c>
      <c r="H1453">
        <v>1099.2488370000001</v>
      </c>
      <c r="I1453">
        <v>94</v>
      </c>
      <c r="J1453">
        <v>7</v>
      </c>
      <c r="K1453">
        <v>57.4</v>
      </c>
      <c r="L1453">
        <v>0</v>
      </c>
      <c r="M1453">
        <v>96</v>
      </c>
      <c r="N1453">
        <v>6.8</v>
      </c>
      <c r="O1453">
        <v>96</v>
      </c>
      <c r="P1453">
        <v>0.1</v>
      </c>
      <c r="Q1453">
        <v>9667.9757000000009</v>
      </c>
      <c r="R1453">
        <v>2218357</v>
      </c>
      <c r="S1453">
        <v>2.4</v>
      </c>
      <c r="T1453">
        <v>2.5</v>
      </c>
      <c r="U1453">
        <v>0.80700000000000005</v>
      </c>
      <c r="V1453">
        <v>16.2</v>
      </c>
    </row>
    <row r="1454" spans="1:22">
      <c r="A1454" t="s">
        <v>116</v>
      </c>
      <c r="B1454">
        <v>2005</v>
      </c>
      <c r="C1454" t="s">
        <v>31</v>
      </c>
      <c r="D1454">
        <v>76</v>
      </c>
      <c r="E1454">
        <v>216</v>
      </c>
      <c r="F1454">
        <v>0</v>
      </c>
      <c r="G1454">
        <v>9.92</v>
      </c>
      <c r="H1454">
        <v>86.925539900000004</v>
      </c>
      <c r="I1454">
        <v>99</v>
      </c>
      <c r="J1454">
        <v>2</v>
      </c>
      <c r="K1454">
        <v>57</v>
      </c>
      <c r="L1454">
        <v>0</v>
      </c>
      <c r="M1454">
        <v>99</v>
      </c>
      <c r="N1454">
        <v>6.37</v>
      </c>
      <c r="O1454">
        <v>99</v>
      </c>
      <c r="P1454">
        <v>0.1</v>
      </c>
      <c r="Q1454">
        <v>7558.7425999999996</v>
      </c>
      <c r="R1454">
        <v>2238799</v>
      </c>
      <c r="S1454">
        <v>2.5</v>
      </c>
      <c r="T1454">
        <v>2.5</v>
      </c>
      <c r="U1454">
        <v>0.79100000000000004</v>
      </c>
      <c r="V1454">
        <v>15.9</v>
      </c>
    </row>
    <row r="1455" spans="1:22">
      <c r="A1455" t="s">
        <v>116</v>
      </c>
      <c r="B1455">
        <v>2004</v>
      </c>
      <c r="C1455" t="s">
        <v>31</v>
      </c>
      <c r="D1455">
        <v>71</v>
      </c>
      <c r="E1455">
        <v>26</v>
      </c>
      <c r="F1455">
        <v>0</v>
      </c>
      <c r="G1455">
        <v>8.81</v>
      </c>
      <c r="H1455">
        <v>80.032837499999999</v>
      </c>
      <c r="I1455">
        <v>98</v>
      </c>
      <c r="J1455">
        <v>0</v>
      </c>
      <c r="K1455">
        <v>56.6</v>
      </c>
      <c r="L1455">
        <v>0</v>
      </c>
      <c r="M1455">
        <v>99</v>
      </c>
      <c r="N1455">
        <v>6.51</v>
      </c>
      <c r="O1455">
        <v>99</v>
      </c>
      <c r="P1455">
        <v>0.1</v>
      </c>
      <c r="Q1455">
        <v>6351.8125</v>
      </c>
      <c r="R1455">
        <v>2263122</v>
      </c>
      <c r="S1455">
        <v>2.5</v>
      </c>
      <c r="T1455">
        <v>2.6</v>
      </c>
      <c r="U1455">
        <v>0.77600000000000002</v>
      </c>
      <c r="V1455">
        <v>15.5</v>
      </c>
    </row>
    <row r="1456" spans="1:22">
      <c r="A1456" t="s">
        <v>116</v>
      </c>
      <c r="B1456">
        <v>2003</v>
      </c>
      <c r="C1456" t="s">
        <v>31</v>
      </c>
      <c r="D1456">
        <v>78</v>
      </c>
      <c r="E1456">
        <v>29</v>
      </c>
      <c r="F1456">
        <v>0</v>
      </c>
      <c r="G1456">
        <v>8.24</v>
      </c>
      <c r="H1456">
        <v>478.0644911</v>
      </c>
      <c r="I1456">
        <v>98</v>
      </c>
      <c r="J1456">
        <v>0</v>
      </c>
      <c r="K1456">
        <v>56.3</v>
      </c>
      <c r="L1456">
        <v>0</v>
      </c>
      <c r="M1456">
        <v>98</v>
      </c>
      <c r="N1456">
        <v>6.15</v>
      </c>
      <c r="O1456">
        <v>98</v>
      </c>
      <c r="P1456">
        <v>0.1</v>
      </c>
      <c r="Q1456">
        <v>5134.95694</v>
      </c>
      <c r="R1456">
        <v>2287955</v>
      </c>
      <c r="S1456">
        <v>2.6</v>
      </c>
      <c r="T1456">
        <v>2.6</v>
      </c>
      <c r="U1456">
        <v>0.76100000000000001</v>
      </c>
      <c r="V1456">
        <v>15.2</v>
      </c>
    </row>
    <row r="1457" spans="1:22">
      <c r="A1457" t="s">
        <v>116</v>
      </c>
      <c r="B1457">
        <v>2002</v>
      </c>
      <c r="C1457" t="s">
        <v>31</v>
      </c>
      <c r="D1457">
        <v>73</v>
      </c>
      <c r="E1457">
        <v>219</v>
      </c>
      <c r="F1457">
        <v>0</v>
      </c>
      <c r="G1457">
        <v>7.44</v>
      </c>
      <c r="H1457">
        <v>376.4570185</v>
      </c>
      <c r="I1457">
        <v>98</v>
      </c>
      <c r="J1457">
        <v>0</v>
      </c>
      <c r="K1457">
        <v>56</v>
      </c>
      <c r="L1457">
        <v>0</v>
      </c>
      <c r="M1457">
        <v>98</v>
      </c>
      <c r="N1457">
        <v>6.29</v>
      </c>
      <c r="O1457">
        <v>97</v>
      </c>
      <c r="P1457">
        <v>0.1</v>
      </c>
      <c r="Q1457">
        <v>4132.3492699999997</v>
      </c>
      <c r="R1457">
        <v>231173</v>
      </c>
      <c r="S1457">
        <v>2.7</v>
      </c>
      <c r="T1457">
        <v>2.7</v>
      </c>
      <c r="U1457">
        <v>0.746</v>
      </c>
      <c r="V1457">
        <v>14.8</v>
      </c>
    </row>
    <row r="1458" spans="1:22">
      <c r="A1458" t="s">
        <v>116</v>
      </c>
      <c r="B1458">
        <v>2001</v>
      </c>
      <c r="C1458" t="s">
        <v>31</v>
      </c>
      <c r="D1458">
        <v>70</v>
      </c>
      <c r="E1458">
        <v>228</v>
      </c>
      <c r="F1458">
        <v>0</v>
      </c>
      <c r="G1458">
        <v>6.68</v>
      </c>
      <c r="H1458">
        <v>332.27517089999998</v>
      </c>
      <c r="I1458">
        <v>96</v>
      </c>
      <c r="J1458">
        <v>1</v>
      </c>
      <c r="K1458">
        <v>55.7</v>
      </c>
      <c r="L1458">
        <v>0</v>
      </c>
      <c r="M1458">
        <v>97</v>
      </c>
      <c r="N1458">
        <v>6.17</v>
      </c>
      <c r="O1458">
        <v>97</v>
      </c>
      <c r="P1458">
        <v>0.1</v>
      </c>
      <c r="Q1458">
        <v>3572.8512999999998</v>
      </c>
      <c r="R1458">
        <v>233717</v>
      </c>
      <c r="S1458">
        <v>2.8</v>
      </c>
      <c r="T1458">
        <v>2.8</v>
      </c>
      <c r="U1458">
        <v>0.72799999999999998</v>
      </c>
      <c r="V1458">
        <v>14.2</v>
      </c>
    </row>
    <row r="1459" spans="1:22">
      <c r="A1459" t="s">
        <v>116</v>
      </c>
      <c r="B1459">
        <v>2000</v>
      </c>
      <c r="C1459" t="s">
        <v>31</v>
      </c>
      <c r="D1459">
        <v>71</v>
      </c>
      <c r="E1459">
        <v>218</v>
      </c>
      <c r="F1459">
        <v>0</v>
      </c>
      <c r="G1459">
        <v>7.13</v>
      </c>
      <c r="H1459">
        <v>291.01707649999997</v>
      </c>
      <c r="I1459">
        <v>95</v>
      </c>
      <c r="J1459">
        <v>0</v>
      </c>
      <c r="K1459">
        <v>55.4</v>
      </c>
      <c r="L1459">
        <v>0</v>
      </c>
      <c r="M1459">
        <v>96</v>
      </c>
      <c r="N1459">
        <v>6</v>
      </c>
      <c r="O1459">
        <v>96</v>
      </c>
      <c r="P1459">
        <v>0.1</v>
      </c>
      <c r="Q1459">
        <v>3352.7312959999999</v>
      </c>
      <c r="R1459">
        <v>236755</v>
      </c>
      <c r="S1459">
        <v>2.8</v>
      </c>
      <c r="T1459">
        <v>2.8</v>
      </c>
      <c r="U1459">
        <v>0.71599999999999997</v>
      </c>
      <c r="V1459">
        <v>13.7</v>
      </c>
    </row>
    <row r="1460" spans="1:22">
      <c r="A1460" t="s">
        <v>117</v>
      </c>
      <c r="B1460">
        <v>2015</v>
      </c>
      <c r="C1460" t="s">
        <v>23</v>
      </c>
      <c r="D1460">
        <v>75</v>
      </c>
      <c r="E1460">
        <v>98</v>
      </c>
      <c r="F1460">
        <v>1</v>
      </c>
      <c r="G1460">
        <v>0</v>
      </c>
      <c r="H1460">
        <v>0</v>
      </c>
      <c r="I1460">
        <v>81</v>
      </c>
      <c r="J1460">
        <v>39</v>
      </c>
      <c r="K1460">
        <v>66.099999999999994</v>
      </c>
      <c r="L1460">
        <v>1</v>
      </c>
      <c r="M1460">
        <v>75</v>
      </c>
      <c r="N1460">
        <v>0</v>
      </c>
      <c r="O1460">
        <v>81</v>
      </c>
      <c r="P1460">
        <v>0.1</v>
      </c>
      <c r="Q1460">
        <v>846.63285099999996</v>
      </c>
      <c r="R1460">
        <v>5851479</v>
      </c>
      <c r="S1460">
        <v>4.9000000000000004</v>
      </c>
      <c r="T1460">
        <v>4.9000000000000004</v>
      </c>
      <c r="U1460">
        <v>0.76300000000000001</v>
      </c>
      <c r="V1460">
        <v>13.3</v>
      </c>
    </row>
    <row r="1461" spans="1:22">
      <c r="A1461" t="s">
        <v>117</v>
      </c>
      <c r="B1461">
        <v>2014</v>
      </c>
      <c r="C1461" t="s">
        <v>23</v>
      </c>
      <c r="D1461">
        <v>75</v>
      </c>
      <c r="E1461">
        <v>99</v>
      </c>
      <c r="F1461">
        <v>1</v>
      </c>
      <c r="G1461">
        <v>1.32</v>
      </c>
      <c r="H1461">
        <v>140.3771361</v>
      </c>
      <c r="I1461">
        <v>81</v>
      </c>
      <c r="J1461">
        <v>112</v>
      </c>
      <c r="K1461">
        <v>65.400000000000006</v>
      </c>
      <c r="L1461">
        <v>1</v>
      </c>
      <c r="M1461">
        <v>75</v>
      </c>
      <c r="N1461">
        <v>6.39</v>
      </c>
      <c r="O1461">
        <v>81</v>
      </c>
      <c r="P1461">
        <v>0.1</v>
      </c>
      <c r="Q1461">
        <v>8161.4614000000001</v>
      </c>
      <c r="R1461">
        <v>563279</v>
      </c>
      <c r="S1461">
        <v>4.8</v>
      </c>
      <c r="T1461">
        <v>4.9000000000000004</v>
      </c>
      <c r="U1461">
        <v>0.76300000000000001</v>
      </c>
      <c r="V1461">
        <v>13.3</v>
      </c>
    </row>
    <row r="1462" spans="1:22">
      <c r="A1462" t="s">
        <v>117</v>
      </c>
      <c r="B1462">
        <v>2013</v>
      </c>
      <c r="C1462" t="s">
        <v>23</v>
      </c>
      <c r="D1462">
        <v>75</v>
      </c>
      <c r="E1462">
        <v>97</v>
      </c>
      <c r="F1462">
        <v>1</v>
      </c>
      <c r="G1462">
        <v>1.29</v>
      </c>
      <c r="H1462">
        <v>14.55610463</v>
      </c>
      <c r="I1462">
        <v>81</v>
      </c>
      <c r="J1462">
        <v>1761</v>
      </c>
      <c r="K1462">
        <v>64.900000000000006</v>
      </c>
      <c r="L1462">
        <v>1</v>
      </c>
      <c r="M1462">
        <v>75</v>
      </c>
      <c r="N1462">
        <v>6.63</v>
      </c>
      <c r="O1462">
        <v>81</v>
      </c>
      <c r="P1462">
        <v>0.1</v>
      </c>
      <c r="Q1462">
        <v>846.28515300000004</v>
      </c>
      <c r="R1462">
        <v>527612</v>
      </c>
      <c r="S1462">
        <v>4.8</v>
      </c>
      <c r="T1462">
        <v>4.8</v>
      </c>
      <c r="U1462">
        <v>0.76600000000000001</v>
      </c>
      <c r="V1462">
        <v>13.3</v>
      </c>
    </row>
    <row r="1463" spans="1:22">
      <c r="A1463" t="s">
        <v>117</v>
      </c>
      <c r="B1463">
        <v>2012</v>
      </c>
      <c r="C1463" t="s">
        <v>23</v>
      </c>
      <c r="D1463">
        <v>75</v>
      </c>
      <c r="E1463">
        <v>93</v>
      </c>
      <c r="F1463">
        <v>1</v>
      </c>
      <c r="G1463">
        <v>1.53</v>
      </c>
      <c r="H1463">
        <v>151.1526829</v>
      </c>
      <c r="I1463">
        <v>81</v>
      </c>
      <c r="J1463">
        <v>9</v>
      </c>
      <c r="K1463">
        <v>64.400000000000006</v>
      </c>
      <c r="L1463">
        <v>1</v>
      </c>
      <c r="M1463">
        <v>75</v>
      </c>
      <c r="N1463">
        <v>6.99</v>
      </c>
      <c r="O1463">
        <v>81</v>
      </c>
      <c r="P1463">
        <v>0.1</v>
      </c>
      <c r="Q1463">
        <v>8787.9466799999991</v>
      </c>
      <c r="R1463">
        <v>491644</v>
      </c>
      <c r="S1463">
        <v>4.8</v>
      </c>
      <c r="T1463">
        <v>4.8</v>
      </c>
      <c r="U1463">
        <v>0.76300000000000001</v>
      </c>
      <c r="V1463">
        <v>13.3</v>
      </c>
    </row>
    <row r="1464" spans="1:22">
      <c r="A1464" t="s">
        <v>117</v>
      </c>
      <c r="B1464">
        <v>2011</v>
      </c>
      <c r="C1464" t="s">
        <v>23</v>
      </c>
      <c r="D1464">
        <v>75</v>
      </c>
      <c r="E1464">
        <v>93</v>
      </c>
      <c r="F1464">
        <v>1</v>
      </c>
      <c r="G1464">
        <v>1.57</v>
      </c>
      <c r="H1464">
        <v>835.06268269999998</v>
      </c>
      <c r="I1464">
        <v>81</v>
      </c>
      <c r="J1464">
        <v>9</v>
      </c>
      <c r="K1464">
        <v>64</v>
      </c>
      <c r="L1464">
        <v>1</v>
      </c>
      <c r="M1464">
        <v>75</v>
      </c>
      <c r="N1464">
        <v>7.12</v>
      </c>
      <c r="O1464">
        <v>81</v>
      </c>
      <c r="P1464">
        <v>0.1</v>
      </c>
      <c r="Q1464">
        <v>8734.9652999999998</v>
      </c>
      <c r="R1464">
        <v>4588368</v>
      </c>
      <c r="S1464">
        <v>4.7</v>
      </c>
      <c r="T1464">
        <v>4.7</v>
      </c>
      <c r="U1464">
        <v>0.75800000000000001</v>
      </c>
      <c r="V1464">
        <v>13.2</v>
      </c>
    </row>
    <row r="1465" spans="1:22">
      <c r="A1465" t="s">
        <v>117</v>
      </c>
      <c r="B1465">
        <v>2010</v>
      </c>
      <c r="C1465" t="s">
        <v>23</v>
      </c>
      <c r="D1465">
        <v>75</v>
      </c>
      <c r="E1465">
        <v>94</v>
      </c>
      <c r="F1465">
        <v>1</v>
      </c>
      <c r="G1465">
        <v>1.58</v>
      </c>
      <c r="H1465">
        <v>805.39563459999999</v>
      </c>
      <c r="I1465">
        <v>81</v>
      </c>
      <c r="J1465">
        <v>12</v>
      </c>
      <c r="K1465">
        <v>63.5</v>
      </c>
      <c r="L1465">
        <v>1</v>
      </c>
      <c r="M1465">
        <v>75</v>
      </c>
      <c r="N1465">
        <v>7.19</v>
      </c>
      <c r="O1465">
        <v>81</v>
      </c>
      <c r="P1465">
        <v>0.1</v>
      </c>
      <c r="Q1465">
        <v>8763.8262739999991</v>
      </c>
      <c r="R1465">
        <v>4337141</v>
      </c>
      <c r="S1465">
        <v>4.7</v>
      </c>
      <c r="T1465">
        <v>4.7</v>
      </c>
      <c r="U1465">
        <v>0.752</v>
      </c>
      <c r="V1465">
        <v>13.3</v>
      </c>
    </row>
    <row r="1466" spans="1:22">
      <c r="A1466" t="s">
        <v>117</v>
      </c>
      <c r="B1466">
        <v>2009</v>
      </c>
      <c r="C1466" t="s">
        <v>23</v>
      </c>
      <c r="D1466">
        <v>75</v>
      </c>
      <c r="E1466">
        <v>95</v>
      </c>
      <c r="F1466">
        <v>1</v>
      </c>
      <c r="G1466">
        <v>1.62</v>
      </c>
      <c r="H1466">
        <v>8.1403736149999997</v>
      </c>
      <c r="I1466">
        <v>81</v>
      </c>
      <c r="J1466">
        <v>22</v>
      </c>
      <c r="K1466">
        <v>63</v>
      </c>
      <c r="L1466">
        <v>1</v>
      </c>
      <c r="M1466">
        <v>75</v>
      </c>
      <c r="N1466">
        <v>7.42</v>
      </c>
      <c r="O1466">
        <v>81</v>
      </c>
      <c r="P1466">
        <v>0.1</v>
      </c>
      <c r="Q1466">
        <v>84.268878000000001</v>
      </c>
      <c r="R1466">
        <v>4183156</v>
      </c>
      <c r="S1466">
        <v>4.7</v>
      </c>
      <c r="T1466">
        <v>4.7</v>
      </c>
      <c r="U1466">
        <v>0.746</v>
      </c>
      <c r="V1466">
        <v>13.2</v>
      </c>
    </row>
    <row r="1467" spans="1:22">
      <c r="A1467" t="s">
        <v>117</v>
      </c>
      <c r="B1467">
        <v>2008</v>
      </c>
      <c r="C1467" t="s">
        <v>23</v>
      </c>
      <c r="D1467">
        <v>74</v>
      </c>
      <c r="E1467">
        <v>98</v>
      </c>
      <c r="F1467">
        <v>1</v>
      </c>
      <c r="G1467">
        <v>1.67</v>
      </c>
      <c r="H1467">
        <v>69.139248620000004</v>
      </c>
      <c r="I1467">
        <v>81</v>
      </c>
      <c r="J1467">
        <v>24</v>
      </c>
      <c r="K1467">
        <v>62.5</v>
      </c>
      <c r="L1467">
        <v>1</v>
      </c>
      <c r="M1467">
        <v>75</v>
      </c>
      <c r="N1467">
        <v>8.6999999999999993</v>
      </c>
      <c r="O1467">
        <v>81</v>
      </c>
      <c r="P1467">
        <v>0.1</v>
      </c>
      <c r="Q1467">
        <v>712.77575899999999</v>
      </c>
      <c r="R1467">
        <v>411147</v>
      </c>
      <c r="S1467">
        <v>4.7</v>
      </c>
      <c r="T1467">
        <v>4.7</v>
      </c>
      <c r="U1467">
        <v>0.74</v>
      </c>
      <c r="V1467">
        <v>13.1</v>
      </c>
    </row>
    <row r="1468" spans="1:22">
      <c r="A1468" t="s">
        <v>117</v>
      </c>
      <c r="B1468">
        <v>2007</v>
      </c>
      <c r="C1468" t="s">
        <v>23</v>
      </c>
      <c r="D1468">
        <v>74</v>
      </c>
      <c r="E1468">
        <v>98</v>
      </c>
      <c r="F1468">
        <v>1</v>
      </c>
      <c r="G1468">
        <v>1.72</v>
      </c>
      <c r="H1468">
        <v>8.9069311679999998</v>
      </c>
      <c r="I1468">
        <v>8</v>
      </c>
      <c r="J1468">
        <v>373</v>
      </c>
      <c r="K1468">
        <v>61.9</v>
      </c>
      <c r="L1468">
        <v>1</v>
      </c>
      <c r="M1468">
        <v>75</v>
      </c>
      <c r="N1468">
        <v>8.9</v>
      </c>
      <c r="O1468">
        <v>8</v>
      </c>
      <c r="P1468">
        <v>0.1</v>
      </c>
      <c r="Q1468">
        <v>614.27111500000001</v>
      </c>
      <c r="R1468">
        <v>486466</v>
      </c>
      <c r="S1468">
        <v>4.7</v>
      </c>
      <c r="T1468">
        <v>4.5999999999999996</v>
      </c>
      <c r="U1468">
        <v>0.73099999999999998</v>
      </c>
      <c r="V1468">
        <v>12.9</v>
      </c>
    </row>
    <row r="1469" spans="1:22">
      <c r="A1469" t="s">
        <v>117</v>
      </c>
      <c r="B1469">
        <v>2006</v>
      </c>
      <c r="C1469" t="s">
        <v>23</v>
      </c>
      <c r="D1469">
        <v>74</v>
      </c>
      <c r="E1469">
        <v>1</v>
      </c>
      <c r="F1469">
        <v>1</v>
      </c>
      <c r="G1469">
        <v>1.82</v>
      </c>
      <c r="H1469">
        <v>534.57956950000005</v>
      </c>
      <c r="I1469">
        <v>78</v>
      </c>
      <c r="J1469">
        <v>956</v>
      </c>
      <c r="K1469">
        <v>61.4</v>
      </c>
      <c r="L1469">
        <v>1</v>
      </c>
      <c r="M1469">
        <v>75</v>
      </c>
      <c r="N1469">
        <v>8.83</v>
      </c>
      <c r="O1469">
        <v>78</v>
      </c>
      <c r="P1469">
        <v>0.1</v>
      </c>
      <c r="Q1469">
        <v>5372.6589899999999</v>
      </c>
      <c r="R1469">
        <v>45735</v>
      </c>
      <c r="S1469">
        <v>4.7</v>
      </c>
      <c r="T1469">
        <v>4.5999999999999996</v>
      </c>
      <c r="U1469">
        <v>0.73299999999999998</v>
      </c>
      <c r="V1469">
        <v>13.2</v>
      </c>
    </row>
    <row r="1470" spans="1:22">
      <c r="A1470" t="s">
        <v>117</v>
      </c>
      <c r="B1470">
        <v>2005</v>
      </c>
      <c r="C1470" t="s">
        <v>23</v>
      </c>
      <c r="D1470">
        <v>74</v>
      </c>
      <c r="E1470">
        <v>11</v>
      </c>
      <c r="F1470">
        <v>1</v>
      </c>
      <c r="G1470">
        <v>1.94</v>
      </c>
      <c r="H1470">
        <v>630.05407230000003</v>
      </c>
      <c r="I1470">
        <v>77</v>
      </c>
      <c r="J1470">
        <v>618</v>
      </c>
      <c r="K1470">
        <v>6.8</v>
      </c>
      <c r="L1470">
        <v>1</v>
      </c>
      <c r="M1470">
        <v>74</v>
      </c>
      <c r="N1470">
        <v>8.42</v>
      </c>
      <c r="O1470">
        <v>77</v>
      </c>
      <c r="P1470">
        <v>0.1</v>
      </c>
      <c r="Q1470">
        <v>5339.4412910000001</v>
      </c>
      <c r="R1470">
        <v>3986852</v>
      </c>
      <c r="S1470">
        <v>4.7</v>
      </c>
      <c r="T1470">
        <v>4.5999999999999996</v>
      </c>
      <c r="U1470">
        <v>0</v>
      </c>
      <c r="V1470">
        <v>13.7</v>
      </c>
    </row>
    <row r="1471" spans="1:22">
      <c r="A1471" t="s">
        <v>117</v>
      </c>
      <c r="B1471">
        <v>2004</v>
      </c>
      <c r="C1471" t="s">
        <v>23</v>
      </c>
      <c r="D1471">
        <v>74</v>
      </c>
      <c r="E1471">
        <v>13</v>
      </c>
      <c r="F1471">
        <v>1</v>
      </c>
      <c r="G1471">
        <v>2.1</v>
      </c>
      <c r="H1471">
        <v>618.36148579999997</v>
      </c>
      <c r="I1471">
        <v>75</v>
      </c>
      <c r="J1471">
        <v>213</v>
      </c>
      <c r="K1471">
        <v>6.2</v>
      </c>
      <c r="L1471">
        <v>1</v>
      </c>
      <c r="M1471">
        <v>74</v>
      </c>
      <c r="N1471">
        <v>8.91</v>
      </c>
      <c r="O1471">
        <v>75</v>
      </c>
      <c r="P1471">
        <v>0.1</v>
      </c>
      <c r="Q1471">
        <v>5424.2235600000004</v>
      </c>
      <c r="R1471">
        <v>3863267</v>
      </c>
      <c r="S1471">
        <v>4.7</v>
      </c>
      <c r="T1471">
        <v>4.5999999999999996</v>
      </c>
      <c r="U1471">
        <v>0</v>
      </c>
      <c r="V1471">
        <v>14.2</v>
      </c>
    </row>
    <row r="1472" spans="1:22">
      <c r="A1472" t="s">
        <v>117</v>
      </c>
      <c r="B1472">
        <v>2003</v>
      </c>
      <c r="C1472" t="s">
        <v>23</v>
      </c>
      <c r="D1472">
        <v>74</v>
      </c>
      <c r="E1472">
        <v>15</v>
      </c>
      <c r="F1472">
        <v>1</v>
      </c>
      <c r="G1472">
        <v>2.19</v>
      </c>
      <c r="H1472">
        <v>527.91766180000002</v>
      </c>
      <c r="I1472">
        <v>74</v>
      </c>
      <c r="J1472">
        <v>526</v>
      </c>
      <c r="K1472">
        <v>59.7</v>
      </c>
      <c r="L1472">
        <v>1</v>
      </c>
      <c r="M1472">
        <v>74</v>
      </c>
      <c r="N1472">
        <v>9.3000000000000007</v>
      </c>
      <c r="O1472">
        <v>74</v>
      </c>
      <c r="P1472">
        <v>0.1</v>
      </c>
      <c r="Q1472">
        <v>5425.6697000000004</v>
      </c>
      <c r="R1472">
        <v>371464</v>
      </c>
      <c r="S1472">
        <v>4.8</v>
      </c>
      <c r="T1472">
        <v>4.7</v>
      </c>
      <c r="U1472">
        <v>0</v>
      </c>
      <c r="V1472">
        <v>14.8</v>
      </c>
    </row>
    <row r="1473" spans="1:22">
      <c r="A1473" t="s">
        <v>117</v>
      </c>
      <c r="B1473">
        <v>2002</v>
      </c>
      <c r="C1473" t="s">
        <v>23</v>
      </c>
      <c r="D1473">
        <v>73</v>
      </c>
      <c r="E1473">
        <v>17</v>
      </c>
      <c r="F1473">
        <v>1</v>
      </c>
      <c r="G1473">
        <v>1.98</v>
      </c>
      <c r="H1473">
        <v>70.132078379999996</v>
      </c>
      <c r="I1473">
        <v>77</v>
      </c>
      <c r="J1473">
        <v>36</v>
      </c>
      <c r="K1473">
        <v>59.1</v>
      </c>
      <c r="L1473">
        <v>1</v>
      </c>
      <c r="M1473">
        <v>77</v>
      </c>
      <c r="N1473">
        <v>1.5</v>
      </c>
      <c r="O1473">
        <v>77</v>
      </c>
      <c r="P1473">
        <v>0.1</v>
      </c>
      <c r="Q1473">
        <v>5436.5952230000003</v>
      </c>
      <c r="R1473">
        <v>3522837</v>
      </c>
      <c r="S1473">
        <v>4.8</v>
      </c>
      <c r="T1473">
        <v>4.7</v>
      </c>
      <c r="U1473">
        <v>0</v>
      </c>
      <c r="V1473">
        <v>15.2</v>
      </c>
    </row>
    <row r="1474" spans="1:22">
      <c r="A1474" t="s">
        <v>117</v>
      </c>
      <c r="B1474">
        <v>2001</v>
      </c>
      <c r="C1474" t="s">
        <v>23</v>
      </c>
      <c r="D1474">
        <v>73</v>
      </c>
      <c r="E1474">
        <v>11</v>
      </c>
      <c r="F1474">
        <v>1</v>
      </c>
      <c r="G1474">
        <v>2.19</v>
      </c>
      <c r="H1474">
        <v>510.60351659999998</v>
      </c>
      <c r="I1474">
        <v>8</v>
      </c>
      <c r="J1474">
        <v>8</v>
      </c>
      <c r="K1474">
        <v>58.6</v>
      </c>
      <c r="L1474">
        <v>1</v>
      </c>
      <c r="M1474">
        <v>8</v>
      </c>
      <c r="N1474">
        <v>1.9</v>
      </c>
      <c r="O1474">
        <v>8</v>
      </c>
      <c r="P1474">
        <v>0.1</v>
      </c>
      <c r="Q1474">
        <v>5253.1225990000003</v>
      </c>
      <c r="R1474">
        <v>3359859</v>
      </c>
      <c r="S1474">
        <v>4.9000000000000004</v>
      </c>
      <c r="T1474">
        <v>4.7</v>
      </c>
      <c r="U1474">
        <v>0</v>
      </c>
      <c r="V1474">
        <v>15</v>
      </c>
    </row>
    <row r="1475" spans="1:22">
      <c r="A1475" t="s">
        <v>117</v>
      </c>
      <c r="B1475">
        <v>2000</v>
      </c>
      <c r="C1475" t="s">
        <v>23</v>
      </c>
      <c r="D1475">
        <v>73</v>
      </c>
      <c r="E1475">
        <v>112</v>
      </c>
      <c r="F1475">
        <v>1</v>
      </c>
      <c r="G1475">
        <v>2.2599999999999998</v>
      </c>
      <c r="H1475">
        <v>404.38794339999998</v>
      </c>
      <c r="I1475">
        <v>83</v>
      </c>
      <c r="J1475">
        <v>5</v>
      </c>
      <c r="K1475">
        <v>57.9</v>
      </c>
      <c r="L1475">
        <v>1</v>
      </c>
      <c r="M1475">
        <v>83</v>
      </c>
      <c r="N1475">
        <v>1.86</v>
      </c>
      <c r="O1475">
        <v>83</v>
      </c>
      <c r="P1475">
        <v>0.1</v>
      </c>
      <c r="Q1475">
        <v>5334.9332899999999</v>
      </c>
      <c r="R1475">
        <v>3235366</v>
      </c>
      <c r="S1475">
        <v>4.9000000000000004</v>
      </c>
      <c r="T1475">
        <v>4.8</v>
      </c>
      <c r="U1475">
        <v>0</v>
      </c>
      <c r="V1475">
        <v>14.9</v>
      </c>
    </row>
    <row r="1476" spans="1:22">
      <c r="A1476" t="s">
        <v>118</v>
      </c>
      <c r="B1476">
        <v>2015</v>
      </c>
      <c r="C1476" t="s">
        <v>23</v>
      </c>
      <c r="D1476">
        <v>54</v>
      </c>
      <c r="E1476">
        <v>484</v>
      </c>
      <c r="F1476">
        <v>4</v>
      </c>
      <c r="G1476">
        <v>0</v>
      </c>
      <c r="H1476">
        <v>0</v>
      </c>
      <c r="I1476">
        <v>93</v>
      </c>
      <c r="J1476">
        <v>0</v>
      </c>
      <c r="K1476">
        <v>32.6</v>
      </c>
      <c r="L1476">
        <v>6</v>
      </c>
      <c r="M1476">
        <v>9</v>
      </c>
      <c r="N1476">
        <v>0</v>
      </c>
      <c r="O1476">
        <v>93</v>
      </c>
      <c r="P1476">
        <v>9.3000000000000007</v>
      </c>
      <c r="Q1476">
        <v>173.82893000000001</v>
      </c>
      <c r="R1476">
        <v>2174645</v>
      </c>
      <c r="S1476">
        <v>5.5</v>
      </c>
      <c r="T1476">
        <v>5.3</v>
      </c>
      <c r="U1476">
        <v>0.495</v>
      </c>
      <c r="V1476">
        <v>10.7</v>
      </c>
    </row>
    <row r="1477" spans="1:22">
      <c r="A1477" t="s">
        <v>118</v>
      </c>
      <c r="B1477">
        <v>2014</v>
      </c>
      <c r="C1477" t="s">
        <v>23</v>
      </c>
      <c r="D1477">
        <v>52</v>
      </c>
      <c r="E1477">
        <v>522</v>
      </c>
      <c r="F1477">
        <v>4</v>
      </c>
      <c r="G1477">
        <v>0.01</v>
      </c>
      <c r="H1477">
        <v>162.12781150000001</v>
      </c>
      <c r="I1477">
        <v>93</v>
      </c>
      <c r="J1477">
        <v>0</v>
      </c>
      <c r="K1477">
        <v>32</v>
      </c>
      <c r="L1477">
        <v>6</v>
      </c>
      <c r="M1477">
        <v>9</v>
      </c>
      <c r="N1477">
        <v>1.62</v>
      </c>
      <c r="O1477">
        <v>93</v>
      </c>
      <c r="P1477">
        <v>9.4</v>
      </c>
      <c r="Q1477">
        <v>1174.8392140000001</v>
      </c>
      <c r="R1477">
        <v>2145785</v>
      </c>
      <c r="S1477">
        <v>5.8</v>
      </c>
      <c r="T1477">
        <v>5.6</v>
      </c>
      <c r="U1477">
        <v>0.49099999999999999</v>
      </c>
      <c r="V1477">
        <v>10.8</v>
      </c>
    </row>
    <row r="1478" spans="1:22">
      <c r="A1478" t="s">
        <v>118</v>
      </c>
      <c r="B1478">
        <v>2013</v>
      </c>
      <c r="C1478" t="s">
        <v>23</v>
      </c>
      <c r="D1478">
        <v>52</v>
      </c>
      <c r="E1478">
        <v>518</v>
      </c>
      <c r="F1478">
        <v>4</v>
      </c>
      <c r="G1478">
        <v>0.01</v>
      </c>
      <c r="H1478">
        <v>153.34431470000001</v>
      </c>
      <c r="I1478">
        <v>93</v>
      </c>
      <c r="J1478">
        <v>516</v>
      </c>
      <c r="K1478">
        <v>31.4</v>
      </c>
      <c r="L1478">
        <v>6</v>
      </c>
      <c r="M1478">
        <v>9</v>
      </c>
      <c r="N1478">
        <v>11.7</v>
      </c>
      <c r="O1478">
        <v>93</v>
      </c>
      <c r="P1478">
        <v>9.6</v>
      </c>
      <c r="Q1478">
        <v>1196.1334999999999</v>
      </c>
      <c r="R1478">
        <v>2117361</v>
      </c>
      <c r="S1478">
        <v>6.1</v>
      </c>
      <c r="T1478">
        <v>5.9</v>
      </c>
      <c r="U1478">
        <v>0.48399999999999999</v>
      </c>
      <c r="V1478">
        <v>11.1</v>
      </c>
    </row>
    <row r="1479" spans="1:22">
      <c r="A1479" t="s">
        <v>118</v>
      </c>
      <c r="B1479">
        <v>2012</v>
      </c>
      <c r="C1479" t="s">
        <v>23</v>
      </c>
      <c r="D1479">
        <v>52</v>
      </c>
      <c r="E1479">
        <v>513</v>
      </c>
      <c r="F1479">
        <v>4</v>
      </c>
      <c r="G1479">
        <v>0.01</v>
      </c>
      <c r="H1479">
        <v>168.13489920000001</v>
      </c>
      <c r="I1479">
        <v>95</v>
      </c>
      <c r="J1479">
        <v>179</v>
      </c>
      <c r="K1479">
        <v>3.8</v>
      </c>
      <c r="L1479">
        <v>6</v>
      </c>
      <c r="M1479">
        <v>93</v>
      </c>
      <c r="N1479">
        <v>11.14</v>
      </c>
      <c r="O1479">
        <v>95</v>
      </c>
      <c r="P1479">
        <v>9</v>
      </c>
      <c r="Q1479">
        <v>1281.5160000000001</v>
      </c>
      <c r="R1479">
        <v>289928</v>
      </c>
      <c r="S1479">
        <v>6.4</v>
      </c>
      <c r="T1479">
        <v>6.2</v>
      </c>
      <c r="U1479">
        <v>0.47899999999999998</v>
      </c>
      <c r="V1479">
        <v>11</v>
      </c>
    </row>
    <row r="1480" spans="1:22">
      <c r="A1480" t="s">
        <v>118</v>
      </c>
      <c r="B1480">
        <v>2011</v>
      </c>
      <c r="C1480" t="s">
        <v>23</v>
      </c>
      <c r="D1480">
        <v>52</v>
      </c>
      <c r="E1480">
        <v>52</v>
      </c>
      <c r="F1480">
        <v>4</v>
      </c>
      <c r="G1480">
        <v>2.39</v>
      </c>
      <c r="H1480">
        <v>195.82525100000001</v>
      </c>
      <c r="I1480">
        <v>96</v>
      </c>
      <c r="J1480">
        <v>172</v>
      </c>
      <c r="K1480">
        <v>3.2</v>
      </c>
      <c r="L1480">
        <v>6</v>
      </c>
      <c r="M1480">
        <v>95</v>
      </c>
      <c r="N1480">
        <v>11.79</v>
      </c>
      <c r="O1480">
        <v>96</v>
      </c>
      <c r="P1480">
        <v>10.5</v>
      </c>
      <c r="Q1480">
        <v>1352.3843300000001</v>
      </c>
      <c r="R1480">
        <v>264166</v>
      </c>
      <c r="S1480">
        <v>6.8</v>
      </c>
      <c r="T1480">
        <v>6.6</v>
      </c>
      <c r="U1480">
        <v>0.46899999999999997</v>
      </c>
      <c r="V1480">
        <v>11</v>
      </c>
    </row>
    <row r="1481" spans="1:22">
      <c r="A1481" t="s">
        <v>118</v>
      </c>
      <c r="B1481">
        <v>2010</v>
      </c>
      <c r="C1481" t="s">
        <v>23</v>
      </c>
      <c r="D1481">
        <v>51</v>
      </c>
      <c r="E1481">
        <v>527</v>
      </c>
      <c r="F1481">
        <v>4</v>
      </c>
      <c r="G1481">
        <v>2.71</v>
      </c>
      <c r="H1481">
        <v>154.87059980000001</v>
      </c>
      <c r="I1481">
        <v>93</v>
      </c>
      <c r="J1481">
        <v>2488</v>
      </c>
      <c r="K1481">
        <v>29.7</v>
      </c>
      <c r="L1481">
        <v>6</v>
      </c>
      <c r="M1481">
        <v>92</v>
      </c>
      <c r="N1481">
        <v>1.87</v>
      </c>
      <c r="O1481">
        <v>93</v>
      </c>
      <c r="P1481">
        <v>13.4</v>
      </c>
      <c r="Q1481">
        <v>1173.2621200000001</v>
      </c>
      <c r="R1481">
        <v>24551</v>
      </c>
      <c r="S1481">
        <v>7.2</v>
      </c>
      <c r="T1481">
        <v>7</v>
      </c>
      <c r="U1481">
        <v>0.46400000000000002</v>
      </c>
      <c r="V1481">
        <v>10.9</v>
      </c>
    </row>
    <row r="1482" spans="1:22">
      <c r="A1482" t="s">
        <v>118</v>
      </c>
      <c r="B1482">
        <v>2009</v>
      </c>
      <c r="C1482" t="s">
        <v>23</v>
      </c>
      <c r="D1482">
        <v>49</v>
      </c>
      <c r="E1482">
        <v>566</v>
      </c>
      <c r="F1482">
        <v>4</v>
      </c>
      <c r="G1482">
        <v>2.75</v>
      </c>
      <c r="H1482">
        <v>104.31447319999999</v>
      </c>
      <c r="I1482">
        <v>91</v>
      </c>
      <c r="J1482">
        <v>0</v>
      </c>
      <c r="K1482">
        <v>29.2</v>
      </c>
      <c r="L1482">
        <v>6</v>
      </c>
      <c r="M1482">
        <v>89</v>
      </c>
      <c r="N1482">
        <v>9.8000000000000007</v>
      </c>
      <c r="O1482">
        <v>91</v>
      </c>
      <c r="P1482">
        <v>18.2</v>
      </c>
      <c r="Q1482">
        <v>923.136931</v>
      </c>
      <c r="R1482">
        <v>21929</v>
      </c>
      <c r="S1482">
        <v>7.6</v>
      </c>
      <c r="T1482">
        <v>7.4</v>
      </c>
      <c r="U1482">
        <v>0.45300000000000001</v>
      </c>
      <c r="V1482">
        <v>10.8</v>
      </c>
    </row>
    <row r="1483" spans="1:22">
      <c r="A1483" t="s">
        <v>118</v>
      </c>
      <c r="B1483">
        <v>2008</v>
      </c>
      <c r="C1483" t="s">
        <v>23</v>
      </c>
      <c r="D1483">
        <v>48</v>
      </c>
      <c r="E1483">
        <v>592</v>
      </c>
      <c r="F1483">
        <v>5</v>
      </c>
      <c r="G1483">
        <v>2.75</v>
      </c>
      <c r="H1483">
        <v>91.854327740000002</v>
      </c>
      <c r="I1483">
        <v>88</v>
      </c>
      <c r="J1483">
        <v>0</v>
      </c>
      <c r="K1483">
        <v>28.8</v>
      </c>
      <c r="L1483">
        <v>6</v>
      </c>
      <c r="M1483">
        <v>86</v>
      </c>
      <c r="N1483">
        <v>8.85</v>
      </c>
      <c r="O1483">
        <v>88</v>
      </c>
      <c r="P1483">
        <v>27.3</v>
      </c>
      <c r="Q1483">
        <v>934.42856300000005</v>
      </c>
      <c r="R1483">
        <v>199993</v>
      </c>
      <c r="S1483">
        <v>8</v>
      </c>
      <c r="T1483">
        <v>7.8</v>
      </c>
      <c r="U1483">
        <v>0.44700000000000001</v>
      </c>
      <c r="V1483">
        <v>10.7</v>
      </c>
    </row>
    <row r="1484" spans="1:22">
      <c r="A1484" t="s">
        <v>118</v>
      </c>
      <c r="B1484">
        <v>2007</v>
      </c>
      <c r="C1484" t="s">
        <v>23</v>
      </c>
      <c r="D1484">
        <v>46</v>
      </c>
      <c r="E1484">
        <v>633</v>
      </c>
      <c r="F1484">
        <v>4</v>
      </c>
      <c r="G1484">
        <v>2.69</v>
      </c>
      <c r="H1484">
        <v>9.1843271699999995</v>
      </c>
      <c r="I1484">
        <v>9</v>
      </c>
      <c r="J1484">
        <v>2</v>
      </c>
      <c r="K1484">
        <v>28.3</v>
      </c>
      <c r="L1484">
        <v>6</v>
      </c>
      <c r="M1484">
        <v>87</v>
      </c>
      <c r="N1484">
        <v>8.4700000000000006</v>
      </c>
      <c r="O1484">
        <v>88</v>
      </c>
      <c r="P1484">
        <v>30</v>
      </c>
      <c r="Q1484">
        <v>918.43271700000003</v>
      </c>
      <c r="R1484">
        <v>1982287</v>
      </c>
      <c r="S1484">
        <v>8.4</v>
      </c>
      <c r="T1484">
        <v>8.3000000000000007</v>
      </c>
      <c r="U1484">
        <v>0.44</v>
      </c>
      <c r="V1484">
        <v>10.6</v>
      </c>
    </row>
    <row r="1485" spans="1:22">
      <c r="A1485" t="s">
        <v>118</v>
      </c>
      <c r="B1485">
        <v>2006</v>
      </c>
      <c r="C1485" t="s">
        <v>23</v>
      </c>
      <c r="D1485">
        <v>45</v>
      </c>
      <c r="E1485">
        <v>654</v>
      </c>
      <c r="F1485">
        <v>5</v>
      </c>
      <c r="G1485">
        <v>2.61</v>
      </c>
      <c r="H1485">
        <v>71.155776090000003</v>
      </c>
      <c r="I1485">
        <v>91</v>
      </c>
      <c r="J1485">
        <v>1</v>
      </c>
      <c r="K1485">
        <v>27.9</v>
      </c>
      <c r="L1485">
        <v>6</v>
      </c>
      <c r="M1485">
        <v>88</v>
      </c>
      <c r="N1485">
        <v>7.12</v>
      </c>
      <c r="O1485">
        <v>89</v>
      </c>
      <c r="P1485">
        <v>34.1</v>
      </c>
      <c r="Q1485">
        <v>915.77575400000001</v>
      </c>
      <c r="R1485">
        <v>1965662</v>
      </c>
      <c r="S1485">
        <v>8.8000000000000007</v>
      </c>
      <c r="T1485">
        <v>8.6999999999999993</v>
      </c>
      <c r="U1485">
        <v>0.437</v>
      </c>
      <c r="V1485">
        <v>10.7</v>
      </c>
    </row>
    <row r="1486" spans="1:22">
      <c r="A1486" t="s">
        <v>118</v>
      </c>
      <c r="B1486">
        <v>2005</v>
      </c>
      <c r="C1486" t="s">
        <v>23</v>
      </c>
      <c r="D1486">
        <v>44</v>
      </c>
      <c r="E1486">
        <v>675</v>
      </c>
      <c r="F1486">
        <v>5</v>
      </c>
      <c r="G1486">
        <v>2.67</v>
      </c>
      <c r="H1486">
        <v>57.903697520000001</v>
      </c>
      <c r="I1486">
        <v>87</v>
      </c>
      <c r="J1486">
        <v>0</v>
      </c>
      <c r="K1486">
        <v>27.4</v>
      </c>
      <c r="L1486">
        <v>6</v>
      </c>
      <c r="M1486">
        <v>88</v>
      </c>
      <c r="N1486">
        <v>6.3</v>
      </c>
      <c r="O1486">
        <v>89</v>
      </c>
      <c r="P1486">
        <v>34.799999999999997</v>
      </c>
      <c r="Q1486">
        <v>862.94631179999999</v>
      </c>
      <c r="R1486">
        <v>1949543</v>
      </c>
      <c r="S1486">
        <v>9.3000000000000007</v>
      </c>
      <c r="T1486">
        <v>9.1999999999999993</v>
      </c>
      <c r="U1486">
        <v>0.437</v>
      </c>
      <c r="V1486">
        <v>10.7</v>
      </c>
    </row>
    <row r="1487" spans="1:22">
      <c r="A1487" t="s">
        <v>118</v>
      </c>
      <c r="B1487">
        <v>2004</v>
      </c>
      <c r="C1487" t="s">
        <v>23</v>
      </c>
      <c r="D1487">
        <v>45</v>
      </c>
      <c r="E1487">
        <v>666</v>
      </c>
      <c r="F1487">
        <v>5</v>
      </c>
      <c r="G1487">
        <v>1.8</v>
      </c>
      <c r="H1487">
        <v>67.91361818</v>
      </c>
      <c r="I1487">
        <v>6</v>
      </c>
      <c r="J1487">
        <v>31</v>
      </c>
      <c r="K1487">
        <v>26.9</v>
      </c>
      <c r="L1487">
        <v>7</v>
      </c>
      <c r="M1487">
        <v>89</v>
      </c>
      <c r="N1487">
        <v>6.96</v>
      </c>
      <c r="O1487">
        <v>9</v>
      </c>
      <c r="P1487">
        <v>34.6</v>
      </c>
      <c r="Q1487">
        <v>781.51459360000001</v>
      </c>
      <c r="R1487">
        <v>1933728</v>
      </c>
      <c r="S1487">
        <v>9.6999999999999993</v>
      </c>
      <c r="T1487">
        <v>9.6999999999999993</v>
      </c>
      <c r="U1487">
        <v>0.439</v>
      </c>
      <c r="V1487">
        <v>10.7</v>
      </c>
    </row>
    <row r="1488" spans="1:22">
      <c r="A1488" t="s">
        <v>118</v>
      </c>
      <c r="B1488">
        <v>2003</v>
      </c>
      <c r="C1488" t="s">
        <v>23</v>
      </c>
      <c r="D1488">
        <v>46</v>
      </c>
      <c r="E1488">
        <v>648</v>
      </c>
      <c r="F1488">
        <v>5</v>
      </c>
      <c r="G1488">
        <v>1.99</v>
      </c>
      <c r="H1488">
        <v>5.3009020409999996</v>
      </c>
      <c r="I1488">
        <v>17</v>
      </c>
      <c r="J1488">
        <v>1</v>
      </c>
      <c r="K1488">
        <v>26.4</v>
      </c>
      <c r="L1488">
        <v>7</v>
      </c>
      <c r="M1488">
        <v>9</v>
      </c>
      <c r="N1488">
        <v>7.13</v>
      </c>
      <c r="O1488">
        <v>9</v>
      </c>
      <c r="P1488">
        <v>33.799999999999997</v>
      </c>
      <c r="Q1488">
        <v>63.636279000000002</v>
      </c>
      <c r="R1488">
        <v>191897</v>
      </c>
      <c r="S1488">
        <v>1.2</v>
      </c>
      <c r="T1488">
        <v>1.1000000000000001</v>
      </c>
      <c r="U1488">
        <v>0.44</v>
      </c>
      <c r="V1488">
        <v>10.5</v>
      </c>
    </row>
    <row r="1489" spans="1:22">
      <c r="A1489" t="s">
        <v>118</v>
      </c>
      <c r="B1489">
        <v>2002</v>
      </c>
      <c r="C1489" t="s">
        <v>23</v>
      </c>
      <c r="D1489">
        <v>46</v>
      </c>
      <c r="E1489">
        <v>622</v>
      </c>
      <c r="F1489">
        <v>5</v>
      </c>
      <c r="G1489">
        <v>2.95</v>
      </c>
      <c r="H1489">
        <v>3.53457351</v>
      </c>
      <c r="I1489">
        <v>0</v>
      </c>
      <c r="J1489">
        <v>0</v>
      </c>
      <c r="K1489">
        <v>25.9</v>
      </c>
      <c r="L1489">
        <v>7</v>
      </c>
      <c r="M1489">
        <v>84</v>
      </c>
      <c r="N1489">
        <v>6.91</v>
      </c>
      <c r="O1489">
        <v>84</v>
      </c>
      <c r="P1489">
        <v>32.5</v>
      </c>
      <c r="Q1489">
        <v>47.893949999999997</v>
      </c>
      <c r="R1489">
        <v>192312</v>
      </c>
      <c r="S1489">
        <v>1.6</v>
      </c>
      <c r="T1489">
        <v>1.6</v>
      </c>
      <c r="U1489">
        <v>0.44600000000000001</v>
      </c>
      <c r="V1489">
        <v>10.4</v>
      </c>
    </row>
    <row r="1490" spans="1:22">
      <c r="A1490" t="s">
        <v>118</v>
      </c>
      <c r="B1490">
        <v>2001</v>
      </c>
      <c r="C1490" t="s">
        <v>23</v>
      </c>
      <c r="D1490">
        <v>48</v>
      </c>
      <c r="E1490">
        <v>586</v>
      </c>
      <c r="F1490">
        <v>5</v>
      </c>
      <c r="G1490">
        <v>2.86</v>
      </c>
      <c r="H1490">
        <v>38.571870109999999</v>
      </c>
      <c r="I1490">
        <v>0</v>
      </c>
      <c r="J1490">
        <v>217</v>
      </c>
      <c r="K1490">
        <v>25.4</v>
      </c>
      <c r="L1490">
        <v>7</v>
      </c>
      <c r="M1490">
        <v>78</v>
      </c>
      <c r="N1490">
        <v>7.53</v>
      </c>
      <c r="O1490">
        <v>78</v>
      </c>
      <c r="P1490">
        <v>31.2</v>
      </c>
      <c r="Q1490">
        <v>437.81918400000001</v>
      </c>
      <c r="R1490">
        <v>1885955</v>
      </c>
      <c r="S1490">
        <v>11.1</v>
      </c>
      <c r="T1490">
        <v>11.1</v>
      </c>
      <c r="U1490">
        <v>0.443</v>
      </c>
      <c r="V1490">
        <v>10.3</v>
      </c>
    </row>
    <row r="1491" spans="1:22">
      <c r="A1491" t="s">
        <v>118</v>
      </c>
      <c r="B1491">
        <v>2000</v>
      </c>
      <c r="C1491" t="s">
        <v>23</v>
      </c>
      <c r="D1491">
        <v>49</v>
      </c>
      <c r="E1491">
        <v>543</v>
      </c>
      <c r="F1491">
        <v>5</v>
      </c>
      <c r="G1491">
        <v>3.1</v>
      </c>
      <c r="H1491">
        <v>29.866164640000001</v>
      </c>
      <c r="I1491">
        <v>0</v>
      </c>
      <c r="J1491">
        <v>660</v>
      </c>
      <c r="K1491">
        <v>24.9</v>
      </c>
      <c r="L1491">
        <v>7</v>
      </c>
      <c r="M1491">
        <v>82</v>
      </c>
      <c r="N1491">
        <v>6.92</v>
      </c>
      <c r="O1491">
        <v>83</v>
      </c>
      <c r="P1491">
        <v>29.8</v>
      </c>
      <c r="Q1491">
        <v>474.81978759999998</v>
      </c>
      <c r="R1491">
        <v>1868699</v>
      </c>
      <c r="S1491">
        <v>11.5</v>
      </c>
      <c r="T1491">
        <v>11.6</v>
      </c>
      <c r="U1491">
        <v>0.44500000000000001</v>
      </c>
      <c r="V1491">
        <v>9.6</v>
      </c>
    </row>
    <row r="1492" spans="1:22">
      <c r="A1492" t="s">
        <v>119</v>
      </c>
      <c r="B1492">
        <v>2015</v>
      </c>
      <c r="C1492" t="s">
        <v>23</v>
      </c>
      <c r="D1492">
        <v>61</v>
      </c>
      <c r="E1492">
        <v>259</v>
      </c>
      <c r="F1492">
        <v>8</v>
      </c>
      <c r="G1492">
        <v>0</v>
      </c>
      <c r="H1492">
        <v>0</v>
      </c>
      <c r="I1492">
        <v>52</v>
      </c>
      <c r="J1492">
        <v>1060</v>
      </c>
      <c r="K1492">
        <v>27.3</v>
      </c>
      <c r="L1492">
        <v>11</v>
      </c>
      <c r="M1492">
        <v>52</v>
      </c>
      <c r="N1492">
        <v>0</v>
      </c>
      <c r="O1492">
        <v>52</v>
      </c>
      <c r="P1492">
        <v>0.9</v>
      </c>
      <c r="Q1492">
        <v>452.38717000000003</v>
      </c>
      <c r="R1492">
        <v>4499621</v>
      </c>
      <c r="S1492">
        <v>6.5</v>
      </c>
      <c r="T1492">
        <v>6.4</v>
      </c>
      <c r="U1492">
        <v>0.42699999999999999</v>
      </c>
      <c r="V1492">
        <v>9.9</v>
      </c>
    </row>
    <row r="1493" spans="1:22">
      <c r="A1493" t="s">
        <v>119</v>
      </c>
      <c r="B1493">
        <v>2014</v>
      </c>
      <c r="C1493" t="s">
        <v>23</v>
      </c>
      <c r="D1493">
        <v>58</v>
      </c>
      <c r="E1493">
        <v>329</v>
      </c>
      <c r="F1493">
        <v>8</v>
      </c>
      <c r="G1493">
        <v>0.01</v>
      </c>
      <c r="H1493">
        <v>54.37396957</v>
      </c>
      <c r="I1493">
        <v>5</v>
      </c>
      <c r="J1493">
        <v>34</v>
      </c>
      <c r="K1493">
        <v>26.7</v>
      </c>
      <c r="L1493">
        <v>11</v>
      </c>
      <c r="M1493">
        <v>49</v>
      </c>
      <c r="N1493">
        <v>1.4</v>
      </c>
      <c r="O1493">
        <v>5</v>
      </c>
      <c r="P1493">
        <v>0.9</v>
      </c>
      <c r="Q1493">
        <v>458.46517340000003</v>
      </c>
      <c r="R1493">
        <v>439737</v>
      </c>
      <c r="S1493">
        <v>6.7</v>
      </c>
      <c r="T1493">
        <v>6.5</v>
      </c>
      <c r="U1493">
        <v>0.42599999999999999</v>
      </c>
      <c r="V1493">
        <v>9.9</v>
      </c>
    </row>
    <row r="1494" spans="1:22">
      <c r="A1494" t="s">
        <v>119</v>
      </c>
      <c r="B1494">
        <v>2013</v>
      </c>
      <c r="C1494" t="s">
        <v>23</v>
      </c>
      <c r="D1494">
        <v>61</v>
      </c>
      <c r="E1494">
        <v>258</v>
      </c>
      <c r="F1494">
        <v>9</v>
      </c>
      <c r="G1494">
        <v>0.01</v>
      </c>
      <c r="H1494">
        <v>45.048924579999998</v>
      </c>
      <c r="I1494">
        <v>76</v>
      </c>
      <c r="J1494">
        <v>0</v>
      </c>
      <c r="K1494">
        <v>26.1</v>
      </c>
      <c r="L1494">
        <v>11</v>
      </c>
      <c r="M1494">
        <v>75</v>
      </c>
      <c r="N1494">
        <v>9.25</v>
      </c>
      <c r="O1494">
        <v>76</v>
      </c>
      <c r="P1494">
        <v>1.1000000000000001</v>
      </c>
      <c r="Q1494">
        <v>454.12222359999998</v>
      </c>
      <c r="R1494">
        <v>4286291</v>
      </c>
      <c r="S1494">
        <v>6.8</v>
      </c>
      <c r="T1494">
        <v>6.7</v>
      </c>
      <c r="U1494">
        <v>0.41899999999999998</v>
      </c>
      <c r="V1494">
        <v>9.8000000000000007</v>
      </c>
    </row>
    <row r="1495" spans="1:22">
      <c r="A1495" t="s">
        <v>119</v>
      </c>
      <c r="B1495">
        <v>2012</v>
      </c>
      <c r="C1495" t="s">
        <v>23</v>
      </c>
      <c r="D1495">
        <v>67</v>
      </c>
      <c r="E1495">
        <v>261</v>
      </c>
      <c r="F1495">
        <v>9</v>
      </c>
      <c r="G1495">
        <v>0.01</v>
      </c>
      <c r="H1495">
        <v>48.098914739999998</v>
      </c>
      <c r="I1495">
        <v>8</v>
      </c>
      <c r="J1495">
        <v>43</v>
      </c>
      <c r="K1495">
        <v>25.6</v>
      </c>
      <c r="L1495">
        <v>12</v>
      </c>
      <c r="M1495">
        <v>8</v>
      </c>
      <c r="N1495">
        <v>1.19</v>
      </c>
      <c r="O1495">
        <v>8</v>
      </c>
      <c r="P1495">
        <v>1.2</v>
      </c>
      <c r="Q1495">
        <v>415.36195800000002</v>
      </c>
      <c r="R1495">
        <v>4181563</v>
      </c>
      <c r="S1495">
        <v>7</v>
      </c>
      <c r="T1495">
        <v>6.9</v>
      </c>
      <c r="U1495">
        <v>0.41599999999999998</v>
      </c>
      <c r="V1495">
        <v>9.6</v>
      </c>
    </row>
    <row r="1496" spans="1:22">
      <c r="A1496" t="s">
        <v>119</v>
      </c>
      <c r="B1496">
        <v>2011</v>
      </c>
      <c r="C1496" t="s">
        <v>23</v>
      </c>
      <c r="D1496">
        <v>62</v>
      </c>
      <c r="E1496">
        <v>266</v>
      </c>
      <c r="F1496">
        <v>9</v>
      </c>
      <c r="G1496">
        <v>3.72</v>
      </c>
      <c r="H1496">
        <v>60.446581610000003</v>
      </c>
      <c r="I1496">
        <v>77</v>
      </c>
      <c r="J1496">
        <v>279</v>
      </c>
      <c r="K1496">
        <v>25</v>
      </c>
      <c r="L1496">
        <v>12</v>
      </c>
      <c r="M1496">
        <v>77</v>
      </c>
      <c r="N1496">
        <v>11.23</v>
      </c>
      <c r="O1496">
        <v>77</v>
      </c>
      <c r="P1496">
        <v>1.5</v>
      </c>
      <c r="Q1496">
        <v>379.68958300000003</v>
      </c>
      <c r="R1496">
        <v>47167</v>
      </c>
      <c r="S1496">
        <v>7.2</v>
      </c>
      <c r="T1496">
        <v>7</v>
      </c>
      <c r="U1496">
        <v>0.40600000000000003</v>
      </c>
      <c r="V1496">
        <v>9.5</v>
      </c>
    </row>
    <row r="1497" spans="1:22">
      <c r="A1497" t="s">
        <v>119</v>
      </c>
      <c r="B1497">
        <v>2010</v>
      </c>
      <c r="C1497" t="s">
        <v>23</v>
      </c>
      <c r="D1497">
        <v>60</v>
      </c>
      <c r="E1497">
        <v>272</v>
      </c>
      <c r="F1497">
        <v>9</v>
      </c>
      <c r="G1497">
        <v>3.64</v>
      </c>
      <c r="H1497">
        <v>41.910524160000001</v>
      </c>
      <c r="I1497">
        <v>47</v>
      </c>
      <c r="J1497">
        <v>2200</v>
      </c>
      <c r="K1497">
        <v>24.5</v>
      </c>
      <c r="L1497">
        <v>13</v>
      </c>
      <c r="M1497">
        <v>71</v>
      </c>
      <c r="N1497">
        <v>11.87</v>
      </c>
      <c r="O1497">
        <v>7</v>
      </c>
      <c r="P1497">
        <v>1.8</v>
      </c>
      <c r="Q1497">
        <v>327.42597000000001</v>
      </c>
      <c r="R1497">
        <v>3948125</v>
      </c>
      <c r="S1497">
        <v>7.4</v>
      </c>
      <c r="T1497">
        <v>7.2</v>
      </c>
      <c r="U1497">
        <v>0.40300000000000002</v>
      </c>
      <c r="V1497">
        <v>9.6</v>
      </c>
    </row>
    <row r="1498" spans="1:22">
      <c r="A1498" t="s">
        <v>119</v>
      </c>
      <c r="B1498">
        <v>2009</v>
      </c>
      <c r="C1498" t="s">
        <v>23</v>
      </c>
      <c r="D1498">
        <v>59</v>
      </c>
      <c r="E1498">
        <v>277</v>
      </c>
      <c r="F1498">
        <v>10</v>
      </c>
      <c r="G1498">
        <v>3.75</v>
      </c>
      <c r="H1498">
        <v>5.5921702550000001</v>
      </c>
      <c r="I1498">
        <v>64</v>
      </c>
      <c r="J1498">
        <v>6</v>
      </c>
      <c r="K1498">
        <v>24</v>
      </c>
      <c r="L1498">
        <v>13</v>
      </c>
      <c r="M1498">
        <v>84</v>
      </c>
      <c r="N1498">
        <v>14.39</v>
      </c>
      <c r="O1498">
        <v>81</v>
      </c>
      <c r="P1498">
        <v>2.1</v>
      </c>
      <c r="Q1498">
        <v>33.667490999999998</v>
      </c>
      <c r="R1498">
        <v>3811528</v>
      </c>
      <c r="S1498">
        <v>7.6</v>
      </c>
      <c r="T1498">
        <v>7.4</v>
      </c>
      <c r="U1498">
        <v>0.4</v>
      </c>
      <c r="V1498">
        <v>9.6999999999999993</v>
      </c>
    </row>
    <row r="1499" spans="1:22">
      <c r="A1499" t="s">
        <v>119</v>
      </c>
      <c r="B1499">
        <v>2008</v>
      </c>
      <c r="C1499" t="s">
        <v>23</v>
      </c>
      <c r="D1499">
        <v>59</v>
      </c>
      <c r="E1499">
        <v>281</v>
      </c>
      <c r="F1499">
        <v>10</v>
      </c>
      <c r="G1499">
        <v>3.88</v>
      </c>
      <c r="H1499">
        <v>40.033440769999999</v>
      </c>
      <c r="I1499">
        <v>64</v>
      </c>
      <c r="J1499">
        <v>1</v>
      </c>
      <c r="K1499">
        <v>23.4</v>
      </c>
      <c r="L1499">
        <v>14</v>
      </c>
      <c r="M1499">
        <v>79</v>
      </c>
      <c r="N1499">
        <v>11.83</v>
      </c>
      <c r="O1499">
        <v>75</v>
      </c>
      <c r="P1499">
        <v>2.4</v>
      </c>
      <c r="Q1499">
        <v>232.61732000000001</v>
      </c>
      <c r="R1499">
        <v>3662993</v>
      </c>
      <c r="S1499">
        <v>7.7</v>
      </c>
      <c r="T1499">
        <v>7.6</v>
      </c>
      <c r="U1499">
        <v>0.39400000000000002</v>
      </c>
      <c r="V1499">
        <v>9.8000000000000007</v>
      </c>
    </row>
    <row r="1500" spans="1:22">
      <c r="A1500" t="s">
        <v>119</v>
      </c>
      <c r="B1500">
        <v>2007</v>
      </c>
      <c r="C1500" t="s">
        <v>23</v>
      </c>
      <c r="D1500">
        <v>58</v>
      </c>
      <c r="E1500">
        <v>286</v>
      </c>
      <c r="F1500">
        <v>10</v>
      </c>
      <c r="G1500">
        <v>4.03</v>
      </c>
      <c r="H1500">
        <v>3.6868992870000001</v>
      </c>
      <c r="I1500">
        <v>0</v>
      </c>
      <c r="J1500">
        <v>1</v>
      </c>
      <c r="K1500">
        <v>22.9</v>
      </c>
      <c r="L1500">
        <v>14</v>
      </c>
      <c r="M1500">
        <v>67</v>
      </c>
      <c r="N1500">
        <v>1.24</v>
      </c>
      <c r="O1500">
        <v>65</v>
      </c>
      <c r="P1500">
        <v>2.8</v>
      </c>
      <c r="Q1500">
        <v>21.373329200000001</v>
      </c>
      <c r="R1500">
        <v>3512932</v>
      </c>
      <c r="S1500">
        <v>7.9</v>
      </c>
      <c r="T1500">
        <v>7.8</v>
      </c>
      <c r="U1500">
        <v>0.38300000000000001</v>
      </c>
      <c r="V1500">
        <v>9.9</v>
      </c>
    </row>
    <row r="1501" spans="1:22">
      <c r="A1501" t="s">
        <v>119</v>
      </c>
      <c r="B1501">
        <v>2006</v>
      </c>
      <c r="C1501" t="s">
        <v>23</v>
      </c>
      <c r="D1501">
        <v>57</v>
      </c>
      <c r="E1501">
        <v>32</v>
      </c>
      <c r="F1501">
        <v>11</v>
      </c>
      <c r="G1501">
        <v>4.05</v>
      </c>
      <c r="H1501">
        <v>15.79934152</v>
      </c>
      <c r="I1501">
        <v>0</v>
      </c>
      <c r="J1501">
        <v>20</v>
      </c>
      <c r="K1501">
        <v>22.4</v>
      </c>
      <c r="L1501">
        <v>15</v>
      </c>
      <c r="M1501">
        <v>66</v>
      </c>
      <c r="N1501">
        <v>1.9</v>
      </c>
      <c r="O1501">
        <v>6</v>
      </c>
      <c r="P1501">
        <v>3</v>
      </c>
      <c r="Q1501">
        <v>178.92798999999999</v>
      </c>
      <c r="R1501">
        <v>3375838</v>
      </c>
      <c r="S1501">
        <v>8.1</v>
      </c>
      <c r="T1501">
        <v>8.1</v>
      </c>
      <c r="U1501">
        <v>0.377</v>
      </c>
      <c r="V1501">
        <v>10</v>
      </c>
    </row>
    <row r="1502" spans="1:22">
      <c r="A1502" t="s">
        <v>119</v>
      </c>
      <c r="B1502">
        <v>2005</v>
      </c>
      <c r="C1502" t="s">
        <v>23</v>
      </c>
      <c r="D1502">
        <v>55</v>
      </c>
      <c r="E1502">
        <v>316</v>
      </c>
      <c r="F1502">
        <v>12</v>
      </c>
      <c r="G1502">
        <v>4.1900000000000004</v>
      </c>
      <c r="H1502">
        <v>22.396488130000002</v>
      </c>
      <c r="I1502">
        <v>0</v>
      </c>
      <c r="J1502">
        <v>8</v>
      </c>
      <c r="K1502">
        <v>22</v>
      </c>
      <c r="L1502">
        <v>16</v>
      </c>
      <c r="M1502">
        <v>66</v>
      </c>
      <c r="N1502">
        <v>8.4</v>
      </c>
      <c r="O1502">
        <v>6</v>
      </c>
      <c r="P1502">
        <v>3.1</v>
      </c>
      <c r="Q1502">
        <v>168.64825400000001</v>
      </c>
      <c r="R1502">
        <v>326123</v>
      </c>
      <c r="S1502">
        <v>8.3000000000000007</v>
      </c>
      <c r="T1502">
        <v>8.3000000000000007</v>
      </c>
      <c r="U1502">
        <v>0.372</v>
      </c>
      <c r="V1502">
        <v>10.1</v>
      </c>
    </row>
    <row r="1503" spans="1:22">
      <c r="A1503" t="s">
        <v>119</v>
      </c>
      <c r="B1503">
        <v>2004</v>
      </c>
      <c r="C1503" t="s">
        <v>23</v>
      </c>
      <c r="D1503">
        <v>54</v>
      </c>
      <c r="E1503">
        <v>329</v>
      </c>
      <c r="F1503">
        <v>12</v>
      </c>
      <c r="G1503">
        <v>4.24</v>
      </c>
      <c r="H1503">
        <v>17.85870796</v>
      </c>
      <c r="I1503">
        <v>0</v>
      </c>
      <c r="J1503">
        <v>4</v>
      </c>
      <c r="K1503">
        <v>21.5</v>
      </c>
      <c r="L1503">
        <v>17</v>
      </c>
      <c r="M1503">
        <v>47</v>
      </c>
      <c r="N1503">
        <v>8.77</v>
      </c>
      <c r="O1503">
        <v>31</v>
      </c>
      <c r="P1503">
        <v>3.2</v>
      </c>
      <c r="Q1503">
        <v>149.44525490000001</v>
      </c>
      <c r="R1503">
        <v>3176414</v>
      </c>
      <c r="S1503">
        <v>8.5</v>
      </c>
      <c r="T1503">
        <v>8.5</v>
      </c>
      <c r="U1503">
        <v>0.33500000000000002</v>
      </c>
      <c r="V1503">
        <v>10.199999999999999</v>
      </c>
    </row>
    <row r="1504" spans="1:22">
      <c r="A1504" t="s">
        <v>119</v>
      </c>
      <c r="B1504">
        <v>2003</v>
      </c>
      <c r="C1504" t="s">
        <v>23</v>
      </c>
      <c r="D1504">
        <v>50</v>
      </c>
      <c r="E1504">
        <v>42</v>
      </c>
      <c r="F1504">
        <v>13</v>
      </c>
      <c r="G1504">
        <v>4.21</v>
      </c>
      <c r="H1504">
        <v>9.7584492659999995</v>
      </c>
      <c r="I1504">
        <v>0</v>
      </c>
      <c r="J1504">
        <v>142</v>
      </c>
      <c r="K1504">
        <v>21.1</v>
      </c>
      <c r="L1504">
        <v>18</v>
      </c>
      <c r="M1504">
        <v>49</v>
      </c>
      <c r="N1504">
        <v>3.44</v>
      </c>
      <c r="O1504">
        <v>35</v>
      </c>
      <c r="P1504">
        <v>3.2</v>
      </c>
      <c r="Q1504">
        <v>133.494518</v>
      </c>
      <c r="R1504">
        <v>3116233</v>
      </c>
      <c r="S1504">
        <v>8.6999999999999993</v>
      </c>
      <c r="T1504">
        <v>8.6999999999999993</v>
      </c>
      <c r="U1504">
        <v>0.373</v>
      </c>
      <c r="V1504">
        <v>10.3</v>
      </c>
    </row>
    <row r="1505" spans="1:22">
      <c r="A1505" t="s">
        <v>119</v>
      </c>
      <c r="B1505">
        <v>2002</v>
      </c>
      <c r="C1505" t="s">
        <v>23</v>
      </c>
      <c r="D1505">
        <v>56</v>
      </c>
      <c r="E1505">
        <v>371</v>
      </c>
      <c r="F1505">
        <v>13</v>
      </c>
      <c r="G1505">
        <v>4.2699999999999996</v>
      </c>
      <c r="H1505">
        <v>10.424369</v>
      </c>
      <c r="I1505">
        <v>0</v>
      </c>
      <c r="J1505">
        <v>131</v>
      </c>
      <c r="K1505">
        <v>2.7</v>
      </c>
      <c r="L1505">
        <v>19</v>
      </c>
      <c r="M1505">
        <v>51</v>
      </c>
      <c r="N1505">
        <v>5.43</v>
      </c>
      <c r="O1505">
        <v>39</v>
      </c>
      <c r="P1505">
        <v>3.1</v>
      </c>
      <c r="Q1505">
        <v>177.28518700000001</v>
      </c>
      <c r="R1505">
        <v>362863</v>
      </c>
      <c r="S1505">
        <v>8.8000000000000007</v>
      </c>
      <c r="T1505">
        <v>8.9</v>
      </c>
      <c r="U1505">
        <v>0.376</v>
      </c>
      <c r="V1505">
        <v>10.4</v>
      </c>
    </row>
    <row r="1506" spans="1:22">
      <c r="A1506" t="s">
        <v>119</v>
      </c>
      <c r="B1506">
        <v>2001</v>
      </c>
      <c r="C1506" t="s">
        <v>23</v>
      </c>
      <c r="D1506">
        <v>52</v>
      </c>
      <c r="E1506">
        <v>333</v>
      </c>
      <c r="F1506">
        <v>14</v>
      </c>
      <c r="G1506">
        <v>4.4000000000000004</v>
      </c>
      <c r="H1506">
        <v>16.721428540000002</v>
      </c>
      <c r="I1506">
        <v>0</v>
      </c>
      <c r="J1506">
        <v>1379</v>
      </c>
      <c r="K1506">
        <v>2.4</v>
      </c>
      <c r="L1506">
        <v>20</v>
      </c>
      <c r="M1506">
        <v>54</v>
      </c>
      <c r="N1506">
        <v>6.41</v>
      </c>
      <c r="O1506">
        <v>42</v>
      </c>
      <c r="P1506">
        <v>3.1</v>
      </c>
      <c r="Q1506">
        <v>174.18154730000001</v>
      </c>
      <c r="R1506">
        <v>2991132</v>
      </c>
      <c r="S1506">
        <v>9</v>
      </c>
      <c r="T1506">
        <v>9</v>
      </c>
      <c r="U1506">
        <v>0.38600000000000001</v>
      </c>
      <c r="V1506">
        <v>10.5</v>
      </c>
    </row>
    <row r="1507" spans="1:22">
      <c r="A1507" t="s">
        <v>119</v>
      </c>
      <c r="B1507">
        <v>2000</v>
      </c>
      <c r="C1507" t="s">
        <v>23</v>
      </c>
      <c r="D1507">
        <v>52</v>
      </c>
      <c r="E1507">
        <v>39</v>
      </c>
      <c r="F1507">
        <v>14</v>
      </c>
      <c r="G1507">
        <v>4.46</v>
      </c>
      <c r="H1507">
        <v>12.19709744</v>
      </c>
      <c r="I1507">
        <v>0</v>
      </c>
      <c r="J1507">
        <v>5977</v>
      </c>
      <c r="K1507">
        <v>2.2000000000000002</v>
      </c>
      <c r="L1507">
        <v>20</v>
      </c>
      <c r="M1507">
        <v>56</v>
      </c>
      <c r="N1507">
        <v>5.91</v>
      </c>
      <c r="O1507">
        <v>46</v>
      </c>
      <c r="P1507">
        <v>3.1</v>
      </c>
      <c r="Q1507">
        <v>183.41499909999999</v>
      </c>
      <c r="R1507">
        <v>2884522</v>
      </c>
      <c r="S1507">
        <v>9.1999999999999993</v>
      </c>
      <c r="T1507">
        <v>9.1999999999999993</v>
      </c>
      <c r="U1507">
        <v>0.33800000000000002</v>
      </c>
      <c r="V1507">
        <v>8.6999999999999993</v>
      </c>
    </row>
    <row r="1508" spans="1:22">
      <c r="A1508" t="s">
        <v>120</v>
      </c>
      <c r="B1508">
        <v>2015</v>
      </c>
      <c r="C1508" t="s">
        <v>23</v>
      </c>
      <c r="D1508">
        <v>73</v>
      </c>
      <c r="E1508">
        <v>138</v>
      </c>
      <c r="F1508">
        <v>1</v>
      </c>
      <c r="G1508">
        <v>0</v>
      </c>
      <c r="H1508">
        <v>0</v>
      </c>
      <c r="I1508">
        <v>97</v>
      </c>
      <c r="J1508">
        <v>82</v>
      </c>
      <c r="K1508">
        <v>64.8</v>
      </c>
      <c r="L1508">
        <v>2</v>
      </c>
      <c r="M1508">
        <v>97</v>
      </c>
      <c r="N1508">
        <v>0</v>
      </c>
      <c r="O1508">
        <v>97</v>
      </c>
      <c r="P1508">
        <v>0.1</v>
      </c>
      <c r="Q1508">
        <v>0</v>
      </c>
      <c r="R1508">
        <v>0</v>
      </c>
      <c r="S1508">
        <v>5.8</v>
      </c>
      <c r="T1508">
        <v>5.5</v>
      </c>
      <c r="U1508">
        <v>0.71899999999999997</v>
      </c>
      <c r="V1508">
        <v>13.4</v>
      </c>
    </row>
    <row r="1509" spans="1:22">
      <c r="A1509" t="s">
        <v>120</v>
      </c>
      <c r="B1509">
        <v>2014</v>
      </c>
      <c r="C1509" t="s">
        <v>23</v>
      </c>
      <c r="D1509">
        <v>72</v>
      </c>
      <c r="E1509">
        <v>143</v>
      </c>
      <c r="F1509">
        <v>2</v>
      </c>
      <c r="G1509">
        <v>0.01</v>
      </c>
      <c r="H1509">
        <v>0</v>
      </c>
      <c r="I1509">
        <v>94</v>
      </c>
      <c r="J1509">
        <v>372</v>
      </c>
      <c r="K1509">
        <v>63.8</v>
      </c>
      <c r="L1509">
        <v>2</v>
      </c>
      <c r="M1509">
        <v>94</v>
      </c>
      <c r="N1509">
        <v>4.97</v>
      </c>
      <c r="O1509">
        <v>94</v>
      </c>
      <c r="P1509">
        <v>0.1</v>
      </c>
      <c r="Q1509">
        <v>0</v>
      </c>
      <c r="R1509">
        <v>0</v>
      </c>
      <c r="S1509">
        <v>5.7</v>
      </c>
      <c r="T1509">
        <v>5.5</v>
      </c>
      <c r="U1509">
        <v>0.73</v>
      </c>
      <c r="V1509">
        <v>13.4</v>
      </c>
    </row>
    <row r="1510" spans="1:22">
      <c r="A1510" t="s">
        <v>120</v>
      </c>
      <c r="B1510">
        <v>2013</v>
      </c>
      <c r="C1510" t="s">
        <v>23</v>
      </c>
      <c r="D1510">
        <v>73</v>
      </c>
      <c r="E1510">
        <v>134</v>
      </c>
      <c r="F1510">
        <v>2</v>
      </c>
      <c r="G1510">
        <v>0.01</v>
      </c>
      <c r="H1510">
        <v>0</v>
      </c>
      <c r="I1510">
        <v>96</v>
      </c>
      <c r="J1510">
        <v>0</v>
      </c>
      <c r="K1510">
        <v>62.8</v>
      </c>
      <c r="L1510">
        <v>2</v>
      </c>
      <c r="M1510">
        <v>96</v>
      </c>
      <c r="N1510">
        <v>4.33</v>
      </c>
      <c r="O1510">
        <v>96</v>
      </c>
      <c r="P1510">
        <v>0.1</v>
      </c>
      <c r="Q1510">
        <v>0</v>
      </c>
      <c r="R1510">
        <v>0</v>
      </c>
      <c r="S1510">
        <v>5.7</v>
      </c>
      <c r="T1510">
        <v>5.5</v>
      </c>
      <c r="U1510">
        <v>0.73499999999999999</v>
      </c>
      <c r="V1510">
        <v>13.4</v>
      </c>
    </row>
    <row r="1511" spans="1:22">
      <c r="A1511" t="s">
        <v>120</v>
      </c>
      <c r="B1511">
        <v>2012</v>
      </c>
      <c r="C1511" t="s">
        <v>23</v>
      </c>
      <c r="D1511">
        <v>73</v>
      </c>
      <c r="E1511">
        <v>133</v>
      </c>
      <c r="F1511">
        <v>2</v>
      </c>
      <c r="G1511">
        <v>0.01</v>
      </c>
      <c r="H1511">
        <v>0</v>
      </c>
      <c r="I1511">
        <v>98</v>
      </c>
      <c r="J1511">
        <v>320</v>
      </c>
      <c r="K1511">
        <v>61.8</v>
      </c>
      <c r="L1511">
        <v>2</v>
      </c>
      <c r="M1511">
        <v>98</v>
      </c>
      <c r="N1511">
        <v>4.3</v>
      </c>
      <c r="O1511">
        <v>98</v>
      </c>
      <c r="P1511">
        <v>0.1</v>
      </c>
      <c r="Q1511">
        <v>0</v>
      </c>
      <c r="R1511">
        <v>0</v>
      </c>
      <c r="S1511">
        <v>5.6</v>
      </c>
      <c r="T1511">
        <v>5.4</v>
      </c>
      <c r="U1511">
        <v>0.70599999999999996</v>
      </c>
      <c r="V1511">
        <v>13.7</v>
      </c>
    </row>
    <row r="1512" spans="1:22">
      <c r="A1512" t="s">
        <v>120</v>
      </c>
      <c r="B1512">
        <v>2011</v>
      </c>
      <c r="C1512" t="s">
        <v>23</v>
      </c>
      <c r="D1512">
        <v>71</v>
      </c>
      <c r="E1512">
        <v>161</v>
      </c>
      <c r="F1512">
        <v>2</v>
      </c>
      <c r="G1512">
        <v>0.01</v>
      </c>
      <c r="H1512">
        <v>36.115673659999999</v>
      </c>
      <c r="I1512">
        <v>98</v>
      </c>
      <c r="J1512">
        <v>0</v>
      </c>
      <c r="K1512">
        <v>6.9</v>
      </c>
      <c r="L1512">
        <v>2</v>
      </c>
      <c r="M1512">
        <v>98</v>
      </c>
      <c r="N1512">
        <v>4.7699999999999996</v>
      </c>
      <c r="O1512">
        <v>98</v>
      </c>
      <c r="P1512">
        <v>0.1</v>
      </c>
      <c r="Q1512">
        <v>562.54943400000002</v>
      </c>
      <c r="R1512">
        <v>0</v>
      </c>
      <c r="S1512">
        <v>5.6</v>
      </c>
      <c r="T1512">
        <v>5.4</v>
      </c>
      <c r="U1512">
        <v>0.75600000000000001</v>
      </c>
      <c r="V1512">
        <v>14</v>
      </c>
    </row>
    <row r="1513" spans="1:22">
      <c r="A1513" t="s">
        <v>120</v>
      </c>
      <c r="B1513">
        <v>2010</v>
      </c>
      <c r="C1513" t="s">
        <v>23</v>
      </c>
      <c r="D1513">
        <v>73</v>
      </c>
      <c r="E1513">
        <v>132</v>
      </c>
      <c r="F1513">
        <v>2</v>
      </c>
      <c r="G1513">
        <v>0.01</v>
      </c>
      <c r="H1513">
        <v>52.503941959999999</v>
      </c>
      <c r="I1513">
        <v>98</v>
      </c>
      <c r="J1513">
        <v>0</v>
      </c>
      <c r="K1513">
        <v>59.9</v>
      </c>
      <c r="L1513">
        <v>2</v>
      </c>
      <c r="M1513">
        <v>98</v>
      </c>
      <c r="N1513">
        <v>3.5</v>
      </c>
      <c r="O1513">
        <v>98</v>
      </c>
      <c r="P1513">
        <v>0.1</v>
      </c>
      <c r="Q1513">
        <v>1212.5621699999999</v>
      </c>
      <c r="R1513">
        <v>0</v>
      </c>
      <c r="S1513">
        <v>5.6</v>
      </c>
      <c r="T1513">
        <v>5.4</v>
      </c>
      <c r="U1513">
        <v>0.755</v>
      </c>
      <c r="V1513">
        <v>14.3</v>
      </c>
    </row>
    <row r="1514" spans="1:22">
      <c r="A1514" t="s">
        <v>120</v>
      </c>
      <c r="B1514">
        <v>2009</v>
      </c>
      <c r="C1514" t="s">
        <v>23</v>
      </c>
      <c r="D1514">
        <v>73</v>
      </c>
      <c r="E1514">
        <v>132</v>
      </c>
      <c r="F1514">
        <v>2</v>
      </c>
      <c r="G1514">
        <v>0.01</v>
      </c>
      <c r="H1514">
        <v>63.551702970000001</v>
      </c>
      <c r="I1514">
        <v>98</v>
      </c>
      <c r="J1514">
        <v>329</v>
      </c>
      <c r="K1514">
        <v>59</v>
      </c>
      <c r="L1514">
        <v>2</v>
      </c>
      <c r="M1514">
        <v>98</v>
      </c>
      <c r="N1514">
        <v>3.16</v>
      </c>
      <c r="O1514">
        <v>98</v>
      </c>
      <c r="P1514">
        <v>0.1</v>
      </c>
      <c r="Q1514">
        <v>1296.97353</v>
      </c>
      <c r="R1514">
        <v>0</v>
      </c>
      <c r="S1514">
        <v>5.6</v>
      </c>
      <c r="T1514">
        <v>5.4</v>
      </c>
      <c r="U1514">
        <v>0.75700000000000001</v>
      </c>
      <c r="V1514">
        <v>14.6</v>
      </c>
    </row>
    <row r="1515" spans="1:22">
      <c r="A1515" t="s">
        <v>120</v>
      </c>
      <c r="B1515">
        <v>2008</v>
      </c>
      <c r="C1515" t="s">
        <v>23</v>
      </c>
      <c r="D1515">
        <v>73</v>
      </c>
      <c r="E1515">
        <v>132</v>
      </c>
      <c r="F1515">
        <v>2</v>
      </c>
      <c r="G1515">
        <v>0.01</v>
      </c>
      <c r="H1515">
        <v>532.67000050000001</v>
      </c>
      <c r="I1515">
        <v>98</v>
      </c>
      <c r="J1515">
        <v>8</v>
      </c>
      <c r="K1515">
        <v>58.2</v>
      </c>
      <c r="L1515">
        <v>2</v>
      </c>
      <c r="M1515">
        <v>98</v>
      </c>
      <c r="N1515">
        <v>2.4</v>
      </c>
      <c r="O1515">
        <v>98</v>
      </c>
      <c r="P1515">
        <v>0.1</v>
      </c>
      <c r="Q1515">
        <v>14396.486500000001</v>
      </c>
      <c r="R1515">
        <v>0</v>
      </c>
      <c r="S1515">
        <v>5.5</v>
      </c>
      <c r="T1515">
        <v>5.4</v>
      </c>
      <c r="U1515">
        <v>0.75700000000000001</v>
      </c>
      <c r="V1515">
        <v>14.8</v>
      </c>
    </row>
    <row r="1516" spans="1:22">
      <c r="A1516" t="s">
        <v>120</v>
      </c>
      <c r="B1516">
        <v>2007</v>
      </c>
      <c r="C1516" t="s">
        <v>23</v>
      </c>
      <c r="D1516">
        <v>72</v>
      </c>
      <c r="E1516">
        <v>132</v>
      </c>
      <c r="F1516">
        <v>2</v>
      </c>
      <c r="G1516">
        <v>0.01</v>
      </c>
      <c r="H1516">
        <v>54.878910599999998</v>
      </c>
      <c r="I1516">
        <v>98</v>
      </c>
      <c r="J1516">
        <v>59</v>
      </c>
      <c r="K1516">
        <v>57.4</v>
      </c>
      <c r="L1516">
        <v>3</v>
      </c>
      <c r="M1516">
        <v>98</v>
      </c>
      <c r="N1516">
        <v>2.63</v>
      </c>
      <c r="O1516">
        <v>98</v>
      </c>
      <c r="P1516">
        <v>0.1</v>
      </c>
      <c r="Q1516">
        <v>1138.5666100000001</v>
      </c>
      <c r="R1516">
        <v>0</v>
      </c>
      <c r="S1516">
        <v>5.5</v>
      </c>
      <c r="T1516">
        <v>5.4</v>
      </c>
      <c r="U1516">
        <v>0.75600000000000001</v>
      </c>
      <c r="V1516">
        <v>15.1</v>
      </c>
    </row>
    <row r="1517" spans="1:22">
      <c r="A1517" t="s">
        <v>120</v>
      </c>
      <c r="B1517">
        <v>2006</v>
      </c>
      <c r="C1517" t="s">
        <v>23</v>
      </c>
      <c r="D1517">
        <v>72</v>
      </c>
      <c r="E1517">
        <v>134</v>
      </c>
      <c r="F1517">
        <v>2</v>
      </c>
      <c r="G1517">
        <v>0.01</v>
      </c>
      <c r="H1517">
        <v>493.41534100000001</v>
      </c>
      <c r="I1517">
        <v>98</v>
      </c>
      <c r="J1517">
        <v>1</v>
      </c>
      <c r="K1517">
        <v>56.7</v>
      </c>
      <c r="L1517">
        <v>3</v>
      </c>
      <c r="M1517">
        <v>98</v>
      </c>
      <c r="N1517">
        <v>2.5099999999999998</v>
      </c>
      <c r="O1517">
        <v>98</v>
      </c>
      <c r="P1517">
        <v>0.1</v>
      </c>
      <c r="Q1517">
        <v>9344.9875179999999</v>
      </c>
      <c r="R1517">
        <v>0</v>
      </c>
      <c r="S1517">
        <v>5.5</v>
      </c>
      <c r="T1517">
        <v>5.4</v>
      </c>
      <c r="U1517">
        <v>0.752</v>
      </c>
      <c r="V1517">
        <v>15.4</v>
      </c>
    </row>
    <row r="1518" spans="1:22">
      <c r="A1518" t="s">
        <v>120</v>
      </c>
      <c r="B1518">
        <v>2005</v>
      </c>
      <c r="C1518" t="s">
        <v>23</v>
      </c>
      <c r="D1518">
        <v>72</v>
      </c>
      <c r="E1518">
        <v>138</v>
      </c>
      <c r="F1518">
        <v>2</v>
      </c>
      <c r="G1518">
        <v>0.01</v>
      </c>
      <c r="H1518">
        <v>472.30470339999999</v>
      </c>
      <c r="I1518">
        <v>97</v>
      </c>
      <c r="J1518">
        <v>292</v>
      </c>
      <c r="K1518">
        <v>56</v>
      </c>
      <c r="L1518">
        <v>3</v>
      </c>
      <c r="M1518">
        <v>98</v>
      </c>
      <c r="N1518">
        <v>2.71</v>
      </c>
      <c r="O1518">
        <v>98</v>
      </c>
      <c r="P1518">
        <v>0.1</v>
      </c>
      <c r="Q1518">
        <v>8171.3616510000002</v>
      </c>
      <c r="R1518">
        <v>0</v>
      </c>
      <c r="S1518">
        <v>5.5</v>
      </c>
      <c r="T1518">
        <v>5.4</v>
      </c>
      <c r="U1518">
        <v>0.748</v>
      </c>
      <c r="V1518">
        <v>15.7</v>
      </c>
    </row>
    <row r="1519" spans="1:22">
      <c r="A1519" t="s">
        <v>120</v>
      </c>
      <c r="B1519">
        <v>2004</v>
      </c>
      <c r="C1519" t="s">
        <v>23</v>
      </c>
      <c r="D1519">
        <v>72</v>
      </c>
      <c r="E1519">
        <v>141</v>
      </c>
      <c r="F1519">
        <v>2</v>
      </c>
      <c r="G1519">
        <v>0.01</v>
      </c>
      <c r="H1519">
        <v>31.806532879999999</v>
      </c>
      <c r="I1519">
        <v>99</v>
      </c>
      <c r="J1519">
        <v>2771</v>
      </c>
      <c r="K1519">
        <v>55.3</v>
      </c>
      <c r="L1519">
        <v>3</v>
      </c>
      <c r="M1519">
        <v>97</v>
      </c>
      <c r="N1519">
        <v>3.46</v>
      </c>
      <c r="O1519">
        <v>97</v>
      </c>
      <c r="P1519">
        <v>0.1</v>
      </c>
      <c r="Q1519">
        <v>586.83640000000003</v>
      </c>
      <c r="R1519">
        <v>0</v>
      </c>
      <c r="S1519">
        <v>5.5</v>
      </c>
      <c r="T1519">
        <v>5.4</v>
      </c>
      <c r="U1519">
        <v>0.747</v>
      </c>
      <c r="V1519">
        <v>15.9</v>
      </c>
    </row>
    <row r="1520" spans="1:22">
      <c r="A1520" t="s">
        <v>120</v>
      </c>
      <c r="B1520">
        <v>2003</v>
      </c>
      <c r="C1520" t="s">
        <v>23</v>
      </c>
      <c r="D1520">
        <v>71</v>
      </c>
      <c r="E1520">
        <v>144</v>
      </c>
      <c r="F1520">
        <v>3</v>
      </c>
      <c r="G1520">
        <v>0.01</v>
      </c>
      <c r="H1520">
        <v>295.11665110000001</v>
      </c>
      <c r="I1520">
        <v>96</v>
      </c>
      <c r="J1520">
        <v>0</v>
      </c>
      <c r="K1520">
        <v>54.6</v>
      </c>
      <c r="L1520">
        <v>3</v>
      </c>
      <c r="M1520">
        <v>95</v>
      </c>
      <c r="N1520">
        <v>4.5999999999999996</v>
      </c>
      <c r="O1520">
        <v>95</v>
      </c>
      <c r="P1520">
        <v>0.1</v>
      </c>
      <c r="Q1520">
        <v>4676.9675299999999</v>
      </c>
      <c r="R1520">
        <v>0</v>
      </c>
      <c r="S1520">
        <v>5.6</v>
      </c>
      <c r="T1520">
        <v>5.4</v>
      </c>
      <c r="U1520">
        <v>0.74</v>
      </c>
      <c r="V1520">
        <v>16</v>
      </c>
    </row>
    <row r="1521" spans="1:22">
      <c r="A1521" t="s">
        <v>120</v>
      </c>
      <c r="B1521">
        <v>2002</v>
      </c>
      <c r="C1521" t="s">
        <v>23</v>
      </c>
      <c r="D1521">
        <v>71</v>
      </c>
      <c r="E1521">
        <v>146</v>
      </c>
      <c r="F1521">
        <v>3</v>
      </c>
      <c r="G1521">
        <v>0.01</v>
      </c>
      <c r="H1521">
        <v>29.134348710000001</v>
      </c>
      <c r="I1521">
        <v>91</v>
      </c>
      <c r="J1521">
        <v>3890</v>
      </c>
      <c r="K1521">
        <v>54</v>
      </c>
      <c r="L1521">
        <v>3</v>
      </c>
      <c r="M1521">
        <v>93</v>
      </c>
      <c r="N1521">
        <v>4.57</v>
      </c>
      <c r="O1521">
        <v>93</v>
      </c>
      <c r="P1521">
        <v>0.1</v>
      </c>
      <c r="Q1521">
        <v>375.44263799999999</v>
      </c>
      <c r="R1521">
        <v>0</v>
      </c>
      <c r="S1521">
        <v>5.6</v>
      </c>
      <c r="T1521">
        <v>5.4</v>
      </c>
      <c r="U1521">
        <v>0.73599999999999999</v>
      </c>
      <c r="V1521">
        <v>15.8</v>
      </c>
    </row>
    <row r="1522" spans="1:22">
      <c r="A1522" t="s">
        <v>120</v>
      </c>
      <c r="B1522">
        <v>2001</v>
      </c>
      <c r="C1522" t="s">
        <v>23</v>
      </c>
      <c r="D1522">
        <v>71</v>
      </c>
      <c r="E1522">
        <v>147</v>
      </c>
      <c r="F1522">
        <v>3</v>
      </c>
      <c r="G1522">
        <v>0.01</v>
      </c>
      <c r="H1522">
        <v>362.38179509999998</v>
      </c>
      <c r="I1522">
        <v>93</v>
      </c>
      <c r="J1522">
        <v>633</v>
      </c>
      <c r="K1522">
        <v>53.4</v>
      </c>
      <c r="L1522">
        <v>3</v>
      </c>
      <c r="M1522">
        <v>94</v>
      </c>
      <c r="N1522">
        <v>4.5999999999999996</v>
      </c>
      <c r="O1522">
        <v>94</v>
      </c>
      <c r="P1522">
        <v>0.1</v>
      </c>
      <c r="Q1522">
        <v>6269.5812299999998</v>
      </c>
      <c r="R1522">
        <v>0</v>
      </c>
      <c r="S1522">
        <v>5.6</v>
      </c>
      <c r="T1522">
        <v>5.5</v>
      </c>
      <c r="U1522">
        <v>0.73199999999999998</v>
      </c>
      <c r="V1522">
        <v>15.7</v>
      </c>
    </row>
    <row r="1523" spans="1:22">
      <c r="A1523" t="s">
        <v>120</v>
      </c>
      <c r="B1523">
        <v>2000</v>
      </c>
      <c r="C1523" t="s">
        <v>23</v>
      </c>
      <c r="D1523">
        <v>78</v>
      </c>
      <c r="E1523">
        <v>148</v>
      </c>
      <c r="F1523">
        <v>3</v>
      </c>
      <c r="G1523">
        <v>0.01</v>
      </c>
      <c r="H1523">
        <v>457.32022360000002</v>
      </c>
      <c r="I1523">
        <v>92</v>
      </c>
      <c r="J1523">
        <v>0</v>
      </c>
      <c r="K1523">
        <v>52.8</v>
      </c>
      <c r="L1523">
        <v>3</v>
      </c>
      <c r="M1523">
        <v>94</v>
      </c>
      <c r="N1523">
        <v>3.41</v>
      </c>
      <c r="O1523">
        <v>94</v>
      </c>
      <c r="P1523">
        <v>0.1</v>
      </c>
      <c r="Q1523">
        <v>7145.6284939999996</v>
      </c>
      <c r="R1523">
        <v>0</v>
      </c>
      <c r="S1523">
        <v>5.7</v>
      </c>
      <c r="T1523">
        <v>5.5</v>
      </c>
      <c r="U1523">
        <v>0.72699999999999998</v>
      </c>
      <c r="V1523">
        <v>15.5</v>
      </c>
    </row>
    <row r="1524" spans="1:22">
      <c r="A1524" t="s">
        <v>121</v>
      </c>
      <c r="B1524">
        <v>2015</v>
      </c>
      <c r="C1524" t="s">
        <v>31</v>
      </c>
      <c r="D1524">
        <v>74</v>
      </c>
      <c r="E1524">
        <v>165</v>
      </c>
      <c r="F1524">
        <v>0</v>
      </c>
      <c r="G1524">
        <v>0</v>
      </c>
      <c r="H1524">
        <v>0</v>
      </c>
      <c r="I1524">
        <v>94</v>
      </c>
      <c r="J1524">
        <v>50</v>
      </c>
      <c r="K1524">
        <v>62.4</v>
      </c>
      <c r="L1524">
        <v>0</v>
      </c>
      <c r="M1524">
        <v>93</v>
      </c>
      <c r="N1524">
        <v>0</v>
      </c>
      <c r="O1524">
        <v>93</v>
      </c>
      <c r="P1524">
        <v>0.1</v>
      </c>
      <c r="Q1524">
        <v>14252.428529999999</v>
      </c>
      <c r="R1524">
        <v>29491</v>
      </c>
      <c r="S1524">
        <v>2.6</v>
      </c>
      <c r="T1524">
        <v>2.6</v>
      </c>
      <c r="U1524">
        <v>0.84599999999999997</v>
      </c>
      <c r="V1524">
        <v>16.5</v>
      </c>
    </row>
    <row r="1525" spans="1:22">
      <c r="A1525" t="s">
        <v>121</v>
      </c>
      <c r="B1525">
        <v>2014</v>
      </c>
      <c r="C1525" t="s">
        <v>31</v>
      </c>
      <c r="D1525">
        <v>73</v>
      </c>
      <c r="E1525">
        <v>169</v>
      </c>
      <c r="F1525">
        <v>0</v>
      </c>
      <c r="G1525">
        <v>15.19</v>
      </c>
      <c r="H1525">
        <v>2211.7441779999999</v>
      </c>
      <c r="I1525">
        <v>94</v>
      </c>
      <c r="J1525">
        <v>11</v>
      </c>
      <c r="K1525">
        <v>61.9</v>
      </c>
      <c r="L1525">
        <v>0</v>
      </c>
      <c r="M1525">
        <v>93</v>
      </c>
      <c r="N1525">
        <v>6.55</v>
      </c>
      <c r="O1525">
        <v>93</v>
      </c>
      <c r="P1525">
        <v>0.1</v>
      </c>
      <c r="Q1525">
        <v>16554.971389999999</v>
      </c>
      <c r="R1525">
        <v>2932367</v>
      </c>
      <c r="S1525">
        <v>2.6</v>
      </c>
      <c r="T1525">
        <v>2.7</v>
      </c>
      <c r="U1525">
        <v>0.84099999999999997</v>
      </c>
      <c r="V1525">
        <v>16.5</v>
      </c>
    </row>
    <row r="1526" spans="1:22">
      <c r="A1526" t="s">
        <v>121</v>
      </c>
      <c r="B1526">
        <v>2013</v>
      </c>
      <c r="C1526" t="s">
        <v>31</v>
      </c>
      <c r="D1526">
        <v>73</v>
      </c>
      <c r="E1526">
        <v>178</v>
      </c>
      <c r="F1526">
        <v>0</v>
      </c>
      <c r="G1526">
        <v>15.04</v>
      </c>
      <c r="H1526">
        <v>1968.8168169999999</v>
      </c>
      <c r="I1526">
        <v>93</v>
      </c>
      <c r="J1526">
        <v>35</v>
      </c>
      <c r="K1526">
        <v>61.4</v>
      </c>
      <c r="L1526">
        <v>0</v>
      </c>
      <c r="M1526">
        <v>93</v>
      </c>
      <c r="N1526">
        <v>6.59</v>
      </c>
      <c r="O1526">
        <v>93</v>
      </c>
      <c r="P1526">
        <v>0.1</v>
      </c>
      <c r="Q1526">
        <v>15712.823759999999</v>
      </c>
      <c r="R1526">
        <v>2957689</v>
      </c>
      <c r="S1526">
        <v>2.7</v>
      </c>
      <c r="T1526">
        <v>2.7</v>
      </c>
      <c r="U1526">
        <v>0.83399999999999996</v>
      </c>
      <c r="V1526">
        <v>16.399999999999999</v>
      </c>
    </row>
    <row r="1527" spans="1:22">
      <c r="A1527" t="s">
        <v>121</v>
      </c>
      <c r="B1527">
        <v>2012</v>
      </c>
      <c r="C1527" t="s">
        <v>31</v>
      </c>
      <c r="D1527">
        <v>73</v>
      </c>
      <c r="E1527">
        <v>176</v>
      </c>
      <c r="F1527">
        <v>0</v>
      </c>
      <c r="G1527">
        <v>15.14</v>
      </c>
      <c r="H1527">
        <v>1807.071336</v>
      </c>
      <c r="I1527">
        <v>93</v>
      </c>
      <c r="J1527">
        <v>0</v>
      </c>
      <c r="K1527">
        <v>6.9</v>
      </c>
      <c r="L1527">
        <v>0</v>
      </c>
      <c r="M1527">
        <v>93</v>
      </c>
      <c r="N1527">
        <v>6.67</v>
      </c>
      <c r="O1527">
        <v>93</v>
      </c>
      <c r="P1527">
        <v>0.1</v>
      </c>
      <c r="Q1527">
        <v>14341.835999999999</v>
      </c>
      <c r="R1527">
        <v>2987773</v>
      </c>
      <c r="S1527">
        <v>2.7</v>
      </c>
      <c r="T1527">
        <v>2.7</v>
      </c>
      <c r="U1527">
        <v>0.83</v>
      </c>
      <c r="V1527">
        <v>16.5</v>
      </c>
    </row>
    <row r="1528" spans="1:22">
      <c r="A1528" t="s">
        <v>121</v>
      </c>
      <c r="B1528">
        <v>2011</v>
      </c>
      <c r="C1528" t="s">
        <v>31</v>
      </c>
      <c r="D1528">
        <v>73</v>
      </c>
      <c r="E1528">
        <v>18</v>
      </c>
      <c r="F1528">
        <v>0</v>
      </c>
      <c r="G1528">
        <v>12.66</v>
      </c>
      <c r="H1528">
        <v>1758.8227569999999</v>
      </c>
      <c r="I1528">
        <v>95</v>
      </c>
      <c r="J1528">
        <v>7</v>
      </c>
      <c r="K1528">
        <v>6.5</v>
      </c>
      <c r="L1528">
        <v>0</v>
      </c>
      <c r="M1528">
        <v>92</v>
      </c>
      <c r="N1528">
        <v>6.86</v>
      </c>
      <c r="O1528">
        <v>92</v>
      </c>
      <c r="P1528">
        <v>0.1</v>
      </c>
      <c r="Q1528">
        <v>14357.736790000001</v>
      </c>
      <c r="R1528">
        <v>328115</v>
      </c>
      <c r="S1528">
        <v>2.7</v>
      </c>
      <c r="T1528">
        <v>2.8</v>
      </c>
      <c r="U1528">
        <v>0.82599999999999996</v>
      </c>
      <c r="V1528">
        <v>16.7</v>
      </c>
    </row>
    <row r="1529" spans="1:22">
      <c r="A1529" t="s">
        <v>121</v>
      </c>
      <c r="B1529">
        <v>2010</v>
      </c>
      <c r="C1529" t="s">
        <v>31</v>
      </c>
      <c r="D1529">
        <v>72</v>
      </c>
      <c r="E1529">
        <v>188</v>
      </c>
      <c r="F1529">
        <v>0</v>
      </c>
      <c r="G1529">
        <v>12.9</v>
      </c>
      <c r="H1529">
        <v>1423.8023860000001</v>
      </c>
      <c r="I1529">
        <v>94</v>
      </c>
      <c r="J1529">
        <v>2</v>
      </c>
      <c r="K1529">
        <v>6</v>
      </c>
      <c r="L1529">
        <v>0</v>
      </c>
      <c r="M1529">
        <v>95</v>
      </c>
      <c r="N1529">
        <v>7.9</v>
      </c>
      <c r="O1529">
        <v>95</v>
      </c>
      <c r="P1529">
        <v>0.1</v>
      </c>
      <c r="Q1529">
        <v>11984.868570000001</v>
      </c>
      <c r="R1529">
        <v>397282</v>
      </c>
      <c r="S1529">
        <v>2.8</v>
      </c>
      <c r="T1529">
        <v>2.8</v>
      </c>
      <c r="U1529">
        <v>0.82399999999999995</v>
      </c>
      <c r="V1529">
        <v>16.8</v>
      </c>
    </row>
    <row r="1530" spans="1:22">
      <c r="A1530" t="s">
        <v>121</v>
      </c>
      <c r="B1530">
        <v>2009</v>
      </c>
      <c r="C1530" t="s">
        <v>31</v>
      </c>
      <c r="D1530">
        <v>72</v>
      </c>
      <c r="E1530">
        <v>192</v>
      </c>
      <c r="F1530">
        <v>0</v>
      </c>
      <c r="G1530">
        <v>12.4</v>
      </c>
      <c r="H1530">
        <v>1446.529217</v>
      </c>
      <c r="I1530">
        <v>95</v>
      </c>
      <c r="J1530">
        <v>0</v>
      </c>
      <c r="K1530">
        <v>59.7</v>
      </c>
      <c r="L1530">
        <v>0</v>
      </c>
      <c r="M1530">
        <v>98</v>
      </c>
      <c r="N1530">
        <v>7.53</v>
      </c>
      <c r="O1530">
        <v>98</v>
      </c>
      <c r="P1530">
        <v>0.1</v>
      </c>
      <c r="Q1530">
        <v>11837.391299999999</v>
      </c>
      <c r="R1530">
        <v>3162916</v>
      </c>
      <c r="S1530">
        <v>2.8</v>
      </c>
      <c r="T1530">
        <v>2.9</v>
      </c>
      <c r="U1530">
        <v>0.82499999999999996</v>
      </c>
      <c r="V1530">
        <v>16.600000000000001</v>
      </c>
    </row>
    <row r="1531" spans="1:22">
      <c r="A1531" t="s">
        <v>121</v>
      </c>
      <c r="B1531">
        <v>2008</v>
      </c>
      <c r="C1531" t="s">
        <v>31</v>
      </c>
      <c r="D1531">
        <v>71</v>
      </c>
      <c r="E1531">
        <v>224</v>
      </c>
      <c r="F1531">
        <v>0</v>
      </c>
      <c r="G1531">
        <v>13.3</v>
      </c>
      <c r="H1531">
        <v>1888.1499040000001</v>
      </c>
      <c r="I1531">
        <v>96</v>
      </c>
      <c r="J1531">
        <v>1</v>
      </c>
      <c r="K1531">
        <v>59.3</v>
      </c>
      <c r="L1531">
        <v>0</v>
      </c>
      <c r="M1531">
        <v>96</v>
      </c>
      <c r="N1531">
        <v>6.61</v>
      </c>
      <c r="O1531">
        <v>96</v>
      </c>
      <c r="P1531">
        <v>0.1</v>
      </c>
      <c r="Q1531">
        <v>14961.56818</v>
      </c>
      <c r="R1531">
        <v>3198231</v>
      </c>
      <c r="S1531">
        <v>2.9</v>
      </c>
      <c r="T1531">
        <v>2.9</v>
      </c>
      <c r="U1531">
        <v>0.82</v>
      </c>
      <c r="V1531">
        <v>16.5</v>
      </c>
    </row>
    <row r="1532" spans="1:22">
      <c r="A1532" t="s">
        <v>121</v>
      </c>
      <c r="B1532">
        <v>2007</v>
      </c>
      <c r="C1532" t="s">
        <v>31</v>
      </c>
      <c r="D1532">
        <v>72</v>
      </c>
      <c r="E1532">
        <v>24</v>
      </c>
      <c r="F1532">
        <v>0</v>
      </c>
      <c r="G1532">
        <v>13.4</v>
      </c>
      <c r="H1532">
        <v>1581.5119139999999</v>
      </c>
      <c r="I1532">
        <v>96</v>
      </c>
      <c r="J1532">
        <v>0</v>
      </c>
      <c r="K1532">
        <v>59</v>
      </c>
      <c r="L1532">
        <v>0</v>
      </c>
      <c r="M1532">
        <v>95</v>
      </c>
      <c r="N1532">
        <v>6.22</v>
      </c>
      <c r="O1532">
        <v>95</v>
      </c>
      <c r="P1532">
        <v>0.1</v>
      </c>
      <c r="Q1532">
        <v>12297.915349999999</v>
      </c>
      <c r="R1532">
        <v>3231294</v>
      </c>
      <c r="S1532">
        <v>2.9</v>
      </c>
      <c r="T1532">
        <v>3</v>
      </c>
      <c r="U1532">
        <v>0.81200000000000006</v>
      </c>
      <c r="V1532">
        <v>16.399999999999999</v>
      </c>
    </row>
    <row r="1533" spans="1:22">
      <c r="A1533" t="s">
        <v>121</v>
      </c>
      <c r="B1533">
        <v>2006</v>
      </c>
      <c r="C1533" t="s">
        <v>31</v>
      </c>
      <c r="D1533">
        <v>76</v>
      </c>
      <c r="E1533">
        <v>229</v>
      </c>
      <c r="F1533">
        <v>0</v>
      </c>
      <c r="G1533">
        <v>12.7</v>
      </c>
      <c r="H1533">
        <v>116.50496099999999</v>
      </c>
      <c r="I1533">
        <v>95</v>
      </c>
      <c r="J1533">
        <v>1</v>
      </c>
      <c r="K1533">
        <v>58.7</v>
      </c>
      <c r="L1533">
        <v>0</v>
      </c>
      <c r="M1533">
        <v>94</v>
      </c>
      <c r="N1533">
        <v>6.2</v>
      </c>
      <c r="O1533">
        <v>94</v>
      </c>
      <c r="P1533">
        <v>0.1</v>
      </c>
      <c r="Q1533">
        <v>924.64254800000003</v>
      </c>
      <c r="R1533">
        <v>326999</v>
      </c>
      <c r="S1533">
        <v>3</v>
      </c>
      <c r="T1533">
        <v>3</v>
      </c>
      <c r="U1533">
        <v>0.80700000000000005</v>
      </c>
      <c r="V1533">
        <v>16.399999999999999</v>
      </c>
    </row>
    <row r="1534" spans="1:22">
      <c r="A1534" t="s">
        <v>121</v>
      </c>
      <c r="B1534">
        <v>2005</v>
      </c>
      <c r="C1534" t="s">
        <v>31</v>
      </c>
      <c r="D1534">
        <v>78</v>
      </c>
      <c r="E1534">
        <v>222</v>
      </c>
      <c r="F1534">
        <v>0</v>
      </c>
      <c r="G1534">
        <v>12.3</v>
      </c>
      <c r="H1534">
        <v>913.69952899999998</v>
      </c>
      <c r="I1534">
        <v>95</v>
      </c>
      <c r="J1534">
        <v>1</v>
      </c>
      <c r="K1534">
        <v>58.4</v>
      </c>
      <c r="L1534">
        <v>0</v>
      </c>
      <c r="M1534">
        <v>93</v>
      </c>
      <c r="N1534">
        <v>5.83</v>
      </c>
      <c r="O1534">
        <v>94</v>
      </c>
      <c r="P1534">
        <v>0.1</v>
      </c>
      <c r="Q1534">
        <v>7863.1629000000003</v>
      </c>
      <c r="R1534">
        <v>3322528</v>
      </c>
      <c r="S1534">
        <v>3</v>
      </c>
      <c r="T1534">
        <v>3.1</v>
      </c>
      <c r="U1534">
        <v>0.79800000000000004</v>
      </c>
      <c r="V1534">
        <v>16.2</v>
      </c>
    </row>
    <row r="1535" spans="1:22">
      <c r="A1535" t="s">
        <v>121</v>
      </c>
      <c r="B1535">
        <v>2004</v>
      </c>
      <c r="C1535" t="s">
        <v>31</v>
      </c>
      <c r="D1535">
        <v>72</v>
      </c>
      <c r="E1535">
        <v>24</v>
      </c>
      <c r="F1535">
        <v>0</v>
      </c>
      <c r="G1535">
        <v>12.1</v>
      </c>
      <c r="H1535">
        <v>76.361877370000002</v>
      </c>
      <c r="I1535">
        <v>94</v>
      </c>
      <c r="J1535">
        <v>1</v>
      </c>
      <c r="K1535">
        <v>58.1</v>
      </c>
      <c r="L1535">
        <v>0</v>
      </c>
      <c r="M1535">
        <v>9</v>
      </c>
      <c r="N1535">
        <v>5.67</v>
      </c>
      <c r="O1535">
        <v>94</v>
      </c>
      <c r="P1535">
        <v>0.1</v>
      </c>
      <c r="Q1535">
        <v>676.96699799999999</v>
      </c>
      <c r="R1535">
        <v>337775</v>
      </c>
      <c r="S1535">
        <v>3.1</v>
      </c>
      <c r="T1535">
        <v>3.1</v>
      </c>
      <c r="U1535">
        <v>0.79200000000000004</v>
      </c>
      <c r="V1535">
        <v>16.3</v>
      </c>
    </row>
    <row r="1536" spans="1:22">
      <c r="A1536" t="s">
        <v>121</v>
      </c>
      <c r="B1536">
        <v>2003</v>
      </c>
      <c r="C1536" t="s">
        <v>31</v>
      </c>
      <c r="D1536">
        <v>72</v>
      </c>
      <c r="E1536">
        <v>22</v>
      </c>
      <c r="F1536">
        <v>0</v>
      </c>
      <c r="G1536">
        <v>11.29</v>
      </c>
      <c r="H1536">
        <v>80.997100540000005</v>
      </c>
      <c r="I1536">
        <v>95</v>
      </c>
      <c r="J1536">
        <v>1</v>
      </c>
      <c r="K1536">
        <v>57.8</v>
      </c>
      <c r="L1536">
        <v>0</v>
      </c>
      <c r="M1536">
        <v>91</v>
      </c>
      <c r="N1536">
        <v>6.46</v>
      </c>
      <c r="O1536">
        <v>94</v>
      </c>
      <c r="P1536">
        <v>0.1</v>
      </c>
      <c r="Q1536">
        <v>555.53566899999998</v>
      </c>
      <c r="R1536">
        <v>3415213</v>
      </c>
      <c r="S1536">
        <v>3.2</v>
      </c>
      <c r="T1536">
        <v>3.2</v>
      </c>
      <c r="U1536">
        <v>0.78</v>
      </c>
      <c r="V1536">
        <v>15.8</v>
      </c>
    </row>
    <row r="1537" spans="1:22">
      <c r="A1537" t="s">
        <v>121</v>
      </c>
      <c r="B1537">
        <v>2002</v>
      </c>
      <c r="C1537" t="s">
        <v>31</v>
      </c>
      <c r="D1537">
        <v>71</v>
      </c>
      <c r="E1537">
        <v>22</v>
      </c>
      <c r="F1537">
        <v>0</v>
      </c>
      <c r="G1537">
        <v>11</v>
      </c>
      <c r="H1537">
        <v>561.91686419999996</v>
      </c>
      <c r="I1537">
        <v>94</v>
      </c>
      <c r="J1537">
        <v>103</v>
      </c>
      <c r="K1537">
        <v>57.5</v>
      </c>
      <c r="L1537">
        <v>0</v>
      </c>
      <c r="M1537">
        <v>97</v>
      </c>
      <c r="N1537">
        <v>6.4</v>
      </c>
      <c r="O1537">
        <v>95</v>
      </c>
      <c r="P1537">
        <v>0.1</v>
      </c>
      <c r="Q1537">
        <v>4146.9879279999996</v>
      </c>
      <c r="R1537">
        <v>344367</v>
      </c>
      <c r="S1537">
        <v>3.3</v>
      </c>
      <c r="T1537">
        <v>3.3</v>
      </c>
      <c r="U1537">
        <v>0.77</v>
      </c>
      <c r="V1537">
        <v>15.3</v>
      </c>
    </row>
    <row r="1538" spans="1:22">
      <c r="A1538" t="s">
        <v>121</v>
      </c>
      <c r="B1538">
        <v>2001</v>
      </c>
      <c r="C1538" t="s">
        <v>31</v>
      </c>
      <c r="D1538">
        <v>71</v>
      </c>
      <c r="E1538">
        <v>21</v>
      </c>
      <c r="F1538">
        <v>0</v>
      </c>
      <c r="G1538">
        <v>10.199999999999999</v>
      </c>
      <c r="H1538">
        <v>42.872086709999998</v>
      </c>
      <c r="I1538">
        <v>95</v>
      </c>
      <c r="J1538">
        <v>7</v>
      </c>
      <c r="K1538">
        <v>57.2</v>
      </c>
      <c r="L1538">
        <v>0</v>
      </c>
      <c r="M1538">
        <v>97</v>
      </c>
      <c r="N1538">
        <v>6.26</v>
      </c>
      <c r="O1538">
        <v>95</v>
      </c>
      <c r="P1538">
        <v>0.1</v>
      </c>
      <c r="Q1538">
        <v>353.14733699999999</v>
      </c>
      <c r="R1538">
        <v>347818</v>
      </c>
      <c r="S1538">
        <v>3.3</v>
      </c>
      <c r="T1538">
        <v>3.3</v>
      </c>
      <c r="U1538">
        <v>0.75700000000000001</v>
      </c>
      <c r="V1538">
        <v>14.7</v>
      </c>
    </row>
    <row r="1539" spans="1:22">
      <c r="A1539" t="s">
        <v>121</v>
      </c>
      <c r="B1539">
        <v>2000</v>
      </c>
      <c r="C1539" t="s">
        <v>31</v>
      </c>
      <c r="D1539">
        <v>72</v>
      </c>
      <c r="E1539">
        <v>2</v>
      </c>
      <c r="F1539">
        <v>0</v>
      </c>
      <c r="G1539">
        <v>9.8699999999999992</v>
      </c>
      <c r="H1539">
        <v>373.2605532</v>
      </c>
      <c r="I1539">
        <v>98</v>
      </c>
      <c r="J1539">
        <v>19</v>
      </c>
      <c r="K1539">
        <v>56.9</v>
      </c>
      <c r="L1539">
        <v>0</v>
      </c>
      <c r="M1539">
        <v>92</v>
      </c>
      <c r="N1539">
        <v>6.46</v>
      </c>
      <c r="O1539">
        <v>94</v>
      </c>
      <c r="P1539">
        <v>0.1</v>
      </c>
      <c r="Q1539">
        <v>3297.3547100000001</v>
      </c>
      <c r="R1539">
        <v>3499536</v>
      </c>
      <c r="S1539">
        <v>3.4</v>
      </c>
      <c r="T1539">
        <v>3.4</v>
      </c>
      <c r="U1539">
        <v>0.745</v>
      </c>
      <c r="V1539">
        <v>14</v>
      </c>
    </row>
    <row r="1540" spans="1:22">
      <c r="A1540" t="s">
        <v>122</v>
      </c>
      <c r="B1540">
        <v>2015</v>
      </c>
      <c r="C1540" t="s">
        <v>31</v>
      </c>
      <c r="D1540">
        <v>82</v>
      </c>
      <c r="E1540">
        <v>63</v>
      </c>
      <c r="F1540">
        <v>0</v>
      </c>
      <c r="G1540">
        <v>0</v>
      </c>
      <c r="H1540">
        <v>0</v>
      </c>
      <c r="I1540">
        <v>94</v>
      </c>
      <c r="J1540">
        <v>0</v>
      </c>
      <c r="K1540">
        <v>61.3</v>
      </c>
      <c r="L1540">
        <v>0</v>
      </c>
      <c r="M1540">
        <v>99</v>
      </c>
      <c r="N1540">
        <v>0</v>
      </c>
      <c r="O1540">
        <v>99</v>
      </c>
      <c r="P1540">
        <v>0.1</v>
      </c>
      <c r="Q1540">
        <v>1199.8223</v>
      </c>
      <c r="R1540">
        <v>56964</v>
      </c>
      <c r="S1540">
        <v>1</v>
      </c>
      <c r="T1540">
        <v>0.9</v>
      </c>
      <c r="U1540">
        <v>0.89600000000000002</v>
      </c>
      <c r="V1540">
        <v>13.9</v>
      </c>
    </row>
    <row r="1541" spans="1:22">
      <c r="A1541" t="s">
        <v>122</v>
      </c>
      <c r="B1541">
        <v>2014</v>
      </c>
      <c r="C1541" t="s">
        <v>31</v>
      </c>
      <c r="D1541">
        <v>82</v>
      </c>
      <c r="E1541">
        <v>65</v>
      </c>
      <c r="F1541">
        <v>0</v>
      </c>
      <c r="G1541">
        <v>11.12</v>
      </c>
      <c r="H1541">
        <v>16255.161980000001</v>
      </c>
      <c r="I1541">
        <v>94</v>
      </c>
      <c r="J1541">
        <v>0</v>
      </c>
      <c r="K1541">
        <v>6.9</v>
      </c>
      <c r="L1541">
        <v>0</v>
      </c>
      <c r="M1541">
        <v>99</v>
      </c>
      <c r="N1541">
        <v>6.94</v>
      </c>
      <c r="O1541">
        <v>99</v>
      </c>
      <c r="P1541">
        <v>0.1</v>
      </c>
      <c r="Q1541">
        <v>119172.7418</v>
      </c>
      <c r="R1541">
        <v>556319</v>
      </c>
      <c r="S1541">
        <v>1</v>
      </c>
      <c r="T1541">
        <v>0.9</v>
      </c>
      <c r="U1541">
        <v>0.89200000000000002</v>
      </c>
      <c r="V1541">
        <v>13.9</v>
      </c>
    </row>
    <row r="1542" spans="1:22">
      <c r="A1542" t="s">
        <v>122</v>
      </c>
      <c r="B1542">
        <v>2013</v>
      </c>
      <c r="C1542" t="s">
        <v>31</v>
      </c>
      <c r="D1542">
        <v>81</v>
      </c>
      <c r="E1542">
        <v>68</v>
      </c>
      <c r="F1542">
        <v>0</v>
      </c>
      <c r="G1542">
        <v>11.02</v>
      </c>
      <c r="H1542">
        <v>15515.752339999999</v>
      </c>
      <c r="I1542">
        <v>94</v>
      </c>
      <c r="J1542">
        <v>0</v>
      </c>
      <c r="K1542">
        <v>6.5</v>
      </c>
      <c r="L1542">
        <v>0</v>
      </c>
      <c r="M1542">
        <v>99</v>
      </c>
      <c r="N1542">
        <v>7.1</v>
      </c>
      <c r="O1542">
        <v>99</v>
      </c>
      <c r="P1542">
        <v>0.1</v>
      </c>
      <c r="Q1542">
        <v>113751.85</v>
      </c>
      <c r="R1542">
        <v>54336</v>
      </c>
      <c r="S1542">
        <v>0.9</v>
      </c>
      <c r="T1542">
        <v>0.9</v>
      </c>
      <c r="U1542">
        <v>0.89200000000000002</v>
      </c>
      <c r="V1542">
        <v>13.9</v>
      </c>
    </row>
    <row r="1543" spans="1:22">
      <c r="A1543" t="s">
        <v>122</v>
      </c>
      <c r="B1543">
        <v>2012</v>
      </c>
      <c r="C1543" t="s">
        <v>31</v>
      </c>
      <c r="D1543">
        <v>81</v>
      </c>
      <c r="E1543">
        <v>7</v>
      </c>
      <c r="F1543">
        <v>0</v>
      </c>
      <c r="G1543">
        <v>11.34</v>
      </c>
      <c r="H1543">
        <v>2284.5821500000002</v>
      </c>
      <c r="I1543">
        <v>94</v>
      </c>
      <c r="J1543">
        <v>2</v>
      </c>
      <c r="K1543">
        <v>6.1</v>
      </c>
      <c r="L1543">
        <v>0</v>
      </c>
      <c r="M1543">
        <v>99</v>
      </c>
      <c r="N1543">
        <v>7.18</v>
      </c>
      <c r="O1543">
        <v>99</v>
      </c>
      <c r="P1543">
        <v>0.1</v>
      </c>
      <c r="Q1543">
        <v>16749.135999999999</v>
      </c>
      <c r="R1543">
        <v>53946</v>
      </c>
      <c r="S1543">
        <v>0.9</v>
      </c>
      <c r="T1543">
        <v>0.9</v>
      </c>
      <c r="U1543">
        <v>0.89200000000000002</v>
      </c>
      <c r="V1543">
        <v>13.9</v>
      </c>
    </row>
    <row r="1544" spans="1:22">
      <c r="A1544" t="s">
        <v>122</v>
      </c>
      <c r="B1544">
        <v>2011</v>
      </c>
      <c r="C1544" t="s">
        <v>31</v>
      </c>
      <c r="D1544">
        <v>88</v>
      </c>
      <c r="E1544">
        <v>72</v>
      </c>
      <c r="F1544">
        <v>0</v>
      </c>
      <c r="G1544">
        <v>11.5</v>
      </c>
      <c r="H1544">
        <v>17028.527979999999</v>
      </c>
      <c r="I1544">
        <v>95</v>
      </c>
      <c r="J1544">
        <v>6</v>
      </c>
      <c r="K1544">
        <v>59.6</v>
      </c>
      <c r="L1544">
        <v>0</v>
      </c>
      <c r="M1544">
        <v>96</v>
      </c>
      <c r="N1544">
        <v>7.34</v>
      </c>
      <c r="O1544">
        <v>99</v>
      </c>
      <c r="P1544">
        <v>0.1</v>
      </c>
      <c r="Q1544">
        <v>115761.577</v>
      </c>
      <c r="R1544">
        <v>518347</v>
      </c>
      <c r="S1544">
        <v>0.9</v>
      </c>
      <c r="T1544">
        <v>0.9</v>
      </c>
      <c r="U1544">
        <v>0.89400000000000002</v>
      </c>
      <c r="V1544">
        <v>13.9</v>
      </c>
    </row>
    <row r="1545" spans="1:22">
      <c r="A1545" t="s">
        <v>122</v>
      </c>
      <c r="B1545">
        <v>2010</v>
      </c>
      <c r="C1545" t="s">
        <v>31</v>
      </c>
      <c r="D1545">
        <v>86</v>
      </c>
      <c r="E1545">
        <v>73</v>
      </c>
      <c r="F1545">
        <v>0</v>
      </c>
      <c r="G1545">
        <v>11.36</v>
      </c>
      <c r="H1545">
        <v>2267.2521919999999</v>
      </c>
      <c r="I1545">
        <v>94</v>
      </c>
      <c r="J1545">
        <v>0</v>
      </c>
      <c r="K1545">
        <v>59.2</v>
      </c>
      <c r="L1545">
        <v>0</v>
      </c>
      <c r="M1545">
        <v>96</v>
      </c>
      <c r="N1545">
        <v>7.68</v>
      </c>
      <c r="O1545">
        <v>99</v>
      </c>
      <c r="P1545">
        <v>0.1</v>
      </c>
      <c r="Q1545">
        <v>14965.361000000001</v>
      </c>
      <c r="R1545">
        <v>56953</v>
      </c>
      <c r="S1545">
        <v>0.9</v>
      </c>
      <c r="T1545">
        <v>0.9</v>
      </c>
      <c r="U1545">
        <v>0.88400000000000001</v>
      </c>
      <c r="V1545">
        <v>13.7</v>
      </c>
    </row>
    <row r="1546" spans="1:22">
      <c r="A1546" t="s">
        <v>122</v>
      </c>
      <c r="B1546">
        <v>2009</v>
      </c>
      <c r="C1546" t="s">
        <v>31</v>
      </c>
      <c r="D1546">
        <v>83</v>
      </c>
      <c r="E1546">
        <v>76</v>
      </c>
      <c r="F1546">
        <v>0</v>
      </c>
      <c r="G1546">
        <v>11.42</v>
      </c>
      <c r="H1546">
        <v>2052.3930759999998</v>
      </c>
      <c r="I1546">
        <v>95</v>
      </c>
      <c r="J1546">
        <v>0</v>
      </c>
      <c r="K1546">
        <v>58.8</v>
      </c>
      <c r="L1546">
        <v>0</v>
      </c>
      <c r="M1546">
        <v>96</v>
      </c>
      <c r="N1546">
        <v>8.11</v>
      </c>
      <c r="O1546">
        <v>99</v>
      </c>
      <c r="P1546">
        <v>0.1</v>
      </c>
      <c r="Q1546">
        <v>13198.6693</v>
      </c>
      <c r="R1546">
        <v>497783</v>
      </c>
      <c r="S1546">
        <v>0.9</v>
      </c>
      <c r="T1546">
        <v>0.9</v>
      </c>
      <c r="U1546">
        <v>0.88800000000000001</v>
      </c>
      <c r="V1546">
        <v>13.5</v>
      </c>
    </row>
    <row r="1547" spans="1:22">
      <c r="A1547" t="s">
        <v>122</v>
      </c>
      <c r="B1547">
        <v>2008</v>
      </c>
      <c r="C1547" t="s">
        <v>31</v>
      </c>
      <c r="D1547">
        <v>80</v>
      </c>
      <c r="E1547">
        <v>8</v>
      </c>
      <c r="F1547">
        <v>0</v>
      </c>
      <c r="G1547">
        <v>11.53</v>
      </c>
      <c r="H1547">
        <v>18961.348600000001</v>
      </c>
      <c r="I1547">
        <v>94</v>
      </c>
      <c r="J1547">
        <v>1</v>
      </c>
      <c r="K1547">
        <v>58.4</v>
      </c>
      <c r="L1547">
        <v>0</v>
      </c>
      <c r="M1547">
        <v>96</v>
      </c>
      <c r="N1547">
        <v>7.34</v>
      </c>
      <c r="O1547">
        <v>99</v>
      </c>
      <c r="P1547">
        <v>0.1</v>
      </c>
      <c r="Q1547">
        <v>114293.84329999999</v>
      </c>
      <c r="R1547">
        <v>48865</v>
      </c>
      <c r="S1547">
        <v>0.9</v>
      </c>
      <c r="T1547">
        <v>0.9</v>
      </c>
      <c r="U1547">
        <v>0.88700000000000001</v>
      </c>
      <c r="V1547">
        <v>13.5</v>
      </c>
    </row>
    <row r="1548" spans="1:22">
      <c r="A1548" t="s">
        <v>122</v>
      </c>
      <c r="B1548">
        <v>2007</v>
      </c>
      <c r="C1548" t="s">
        <v>31</v>
      </c>
      <c r="D1548">
        <v>80</v>
      </c>
      <c r="E1548">
        <v>82</v>
      </c>
      <c r="F1548">
        <v>0</v>
      </c>
      <c r="G1548">
        <v>11.75</v>
      </c>
      <c r="H1548">
        <v>267.051312</v>
      </c>
      <c r="I1548">
        <v>87</v>
      </c>
      <c r="J1548">
        <v>0</v>
      </c>
      <c r="K1548">
        <v>57.9</v>
      </c>
      <c r="L1548">
        <v>0</v>
      </c>
      <c r="M1548">
        <v>96</v>
      </c>
      <c r="N1548">
        <v>6.8</v>
      </c>
      <c r="O1548">
        <v>99</v>
      </c>
      <c r="P1548">
        <v>0.1</v>
      </c>
      <c r="Q1548">
        <v>1618.4928</v>
      </c>
      <c r="R1548">
        <v>479993</v>
      </c>
      <c r="S1548">
        <v>0.9</v>
      </c>
      <c r="T1548">
        <v>0.9</v>
      </c>
      <c r="U1548">
        <v>0.877</v>
      </c>
      <c r="V1548">
        <v>13.5</v>
      </c>
    </row>
    <row r="1549" spans="1:22">
      <c r="A1549" t="s">
        <v>122</v>
      </c>
      <c r="B1549">
        <v>2006</v>
      </c>
      <c r="C1549" t="s">
        <v>31</v>
      </c>
      <c r="D1549">
        <v>79</v>
      </c>
      <c r="E1549">
        <v>85</v>
      </c>
      <c r="F1549">
        <v>0</v>
      </c>
      <c r="G1549">
        <v>11.98</v>
      </c>
      <c r="H1549">
        <v>15345.4907</v>
      </c>
      <c r="I1549">
        <v>95</v>
      </c>
      <c r="J1549">
        <v>8</v>
      </c>
      <c r="K1549">
        <v>57.5</v>
      </c>
      <c r="L1549">
        <v>0</v>
      </c>
      <c r="M1549">
        <v>99</v>
      </c>
      <c r="N1549">
        <v>7.75</v>
      </c>
      <c r="O1549">
        <v>99</v>
      </c>
      <c r="P1549">
        <v>0.1</v>
      </c>
      <c r="Q1549">
        <v>89739.7117</v>
      </c>
      <c r="R1549">
        <v>472637</v>
      </c>
      <c r="S1549">
        <v>0.9</v>
      </c>
      <c r="T1549">
        <v>0.9</v>
      </c>
      <c r="U1549">
        <v>0.88</v>
      </c>
      <c r="V1549">
        <v>13.5</v>
      </c>
    </row>
    <row r="1550" spans="1:22">
      <c r="A1550" t="s">
        <v>122</v>
      </c>
      <c r="B1550">
        <v>2005</v>
      </c>
      <c r="C1550" t="s">
        <v>31</v>
      </c>
      <c r="D1550">
        <v>79</v>
      </c>
      <c r="E1550">
        <v>9</v>
      </c>
      <c r="F1550">
        <v>0</v>
      </c>
      <c r="G1550">
        <v>11.84</v>
      </c>
      <c r="H1550">
        <v>1346.246697</v>
      </c>
      <c r="I1550">
        <v>95</v>
      </c>
      <c r="J1550">
        <v>0</v>
      </c>
      <c r="K1550">
        <v>57</v>
      </c>
      <c r="L1550">
        <v>0</v>
      </c>
      <c r="M1550">
        <v>99</v>
      </c>
      <c r="N1550">
        <v>7.95</v>
      </c>
      <c r="O1550">
        <v>99</v>
      </c>
      <c r="P1550">
        <v>0.1</v>
      </c>
      <c r="Q1550">
        <v>8289.6964100000005</v>
      </c>
      <c r="R1550">
        <v>465158</v>
      </c>
      <c r="S1550">
        <v>1</v>
      </c>
      <c r="T1550">
        <v>0.9</v>
      </c>
      <c r="U1550">
        <v>0.874</v>
      </c>
      <c r="V1550">
        <v>13.5</v>
      </c>
    </row>
    <row r="1551" spans="1:22">
      <c r="A1551" t="s">
        <v>122</v>
      </c>
      <c r="B1551">
        <v>2004</v>
      </c>
      <c r="C1551" t="s">
        <v>31</v>
      </c>
      <c r="D1551">
        <v>79</v>
      </c>
      <c r="E1551">
        <v>92</v>
      </c>
      <c r="F1551">
        <v>0</v>
      </c>
      <c r="G1551">
        <v>12.42</v>
      </c>
      <c r="H1551">
        <v>12372.051880000001</v>
      </c>
      <c r="I1551">
        <v>94</v>
      </c>
      <c r="J1551">
        <v>0</v>
      </c>
      <c r="K1551">
        <v>56.4</v>
      </c>
      <c r="L1551">
        <v>0</v>
      </c>
      <c r="M1551">
        <v>99</v>
      </c>
      <c r="N1551">
        <v>8.1999999999999993</v>
      </c>
      <c r="O1551">
        <v>99</v>
      </c>
      <c r="P1551">
        <v>0.1</v>
      </c>
      <c r="Q1551">
        <v>75716.351800000004</v>
      </c>
      <c r="R1551">
        <v>45895</v>
      </c>
      <c r="S1551">
        <v>1</v>
      </c>
      <c r="T1551">
        <v>0.9</v>
      </c>
      <c r="U1551">
        <v>0.86699999999999999</v>
      </c>
      <c r="V1551">
        <v>13.5</v>
      </c>
    </row>
    <row r="1552" spans="1:22">
      <c r="A1552" t="s">
        <v>122</v>
      </c>
      <c r="B1552">
        <v>2003</v>
      </c>
      <c r="C1552" t="s">
        <v>31</v>
      </c>
      <c r="D1552">
        <v>79</v>
      </c>
      <c r="E1552">
        <v>92</v>
      </c>
      <c r="F1552">
        <v>0</v>
      </c>
      <c r="G1552">
        <v>12.61</v>
      </c>
      <c r="H1552">
        <v>10111.389279999999</v>
      </c>
      <c r="I1552">
        <v>95</v>
      </c>
      <c r="J1552">
        <v>1</v>
      </c>
      <c r="K1552">
        <v>55.8</v>
      </c>
      <c r="L1552">
        <v>0</v>
      </c>
      <c r="M1552">
        <v>99</v>
      </c>
      <c r="N1552">
        <v>7.67</v>
      </c>
      <c r="O1552">
        <v>98</v>
      </c>
      <c r="P1552">
        <v>0.1</v>
      </c>
      <c r="Q1552">
        <v>65445.885300000002</v>
      </c>
      <c r="R1552">
        <v>45163</v>
      </c>
      <c r="S1552">
        <v>1</v>
      </c>
      <c r="T1552">
        <v>0.9</v>
      </c>
      <c r="U1552">
        <v>0.86499999999999999</v>
      </c>
      <c r="V1552">
        <v>13.6</v>
      </c>
    </row>
    <row r="1553" spans="1:22">
      <c r="A1553" t="s">
        <v>122</v>
      </c>
      <c r="B1553">
        <v>2002</v>
      </c>
      <c r="C1553" t="s">
        <v>31</v>
      </c>
      <c r="D1553">
        <v>78</v>
      </c>
      <c r="E1553">
        <v>95</v>
      </c>
      <c r="F1553">
        <v>0</v>
      </c>
      <c r="G1553">
        <v>12.91</v>
      </c>
      <c r="H1553">
        <v>910.50627780000002</v>
      </c>
      <c r="I1553">
        <v>95</v>
      </c>
      <c r="J1553">
        <v>0</v>
      </c>
      <c r="K1553">
        <v>55.2</v>
      </c>
      <c r="L1553">
        <v>0</v>
      </c>
      <c r="M1553">
        <v>99</v>
      </c>
      <c r="N1553">
        <v>8.27</v>
      </c>
      <c r="O1553">
        <v>99</v>
      </c>
      <c r="P1553">
        <v>0.1</v>
      </c>
      <c r="Q1553">
        <v>5293.6411500000004</v>
      </c>
      <c r="R1553">
        <v>446175</v>
      </c>
      <c r="S1553">
        <v>1</v>
      </c>
      <c r="T1553">
        <v>0.9</v>
      </c>
      <c r="U1553">
        <v>0.86</v>
      </c>
      <c r="V1553">
        <v>13.5</v>
      </c>
    </row>
    <row r="1554" spans="1:22">
      <c r="A1554" t="s">
        <v>122</v>
      </c>
      <c r="B1554">
        <v>2001</v>
      </c>
      <c r="C1554" t="s">
        <v>31</v>
      </c>
      <c r="D1554">
        <v>78</v>
      </c>
      <c r="E1554">
        <v>96</v>
      </c>
      <c r="F1554">
        <v>0</v>
      </c>
      <c r="G1554">
        <v>12.89</v>
      </c>
      <c r="H1554">
        <v>7877.3365599999997</v>
      </c>
      <c r="I1554">
        <v>86</v>
      </c>
      <c r="J1554">
        <v>0</v>
      </c>
      <c r="K1554">
        <v>54.6</v>
      </c>
      <c r="L1554">
        <v>0</v>
      </c>
      <c r="M1554">
        <v>99</v>
      </c>
      <c r="N1554">
        <v>7.4</v>
      </c>
      <c r="O1554">
        <v>99</v>
      </c>
      <c r="P1554">
        <v>0.1</v>
      </c>
      <c r="Q1554">
        <v>48179.428500000002</v>
      </c>
      <c r="R1554">
        <v>441525</v>
      </c>
      <c r="S1554">
        <v>1</v>
      </c>
      <c r="T1554">
        <v>1</v>
      </c>
      <c r="U1554">
        <v>0.85399999999999998</v>
      </c>
      <c r="V1554">
        <v>13.4</v>
      </c>
    </row>
    <row r="1555" spans="1:22">
      <c r="A1555" t="s">
        <v>122</v>
      </c>
      <c r="B1555">
        <v>2000</v>
      </c>
      <c r="C1555" t="s">
        <v>31</v>
      </c>
      <c r="D1555">
        <v>78</v>
      </c>
      <c r="E1555">
        <v>98</v>
      </c>
      <c r="F1555">
        <v>0</v>
      </c>
      <c r="G1555">
        <v>13.14</v>
      </c>
      <c r="H1555">
        <v>8246.1304369999998</v>
      </c>
      <c r="I1555">
        <v>77</v>
      </c>
      <c r="J1555">
        <v>0</v>
      </c>
      <c r="K1555">
        <v>54</v>
      </c>
      <c r="L1555">
        <v>0</v>
      </c>
      <c r="M1555">
        <v>99</v>
      </c>
      <c r="N1555">
        <v>7.48</v>
      </c>
      <c r="O1555">
        <v>99</v>
      </c>
      <c r="P1555">
        <v>0.1</v>
      </c>
      <c r="Q1555">
        <v>48735.995490000001</v>
      </c>
      <c r="R1555">
        <v>4363</v>
      </c>
      <c r="S1555">
        <v>1</v>
      </c>
      <c r="T1555">
        <v>1</v>
      </c>
      <c r="U1555">
        <v>0.84799999999999998</v>
      </c>
      <c r="V1555">
        <v>13.5</v>
      </c>
    </row>
    <row r="1556" spans="1:22">
      <c r="A1556" t="s">
        <v>123</v>
      </c>
      <c r="B1556">
        <v>2015</v>
      </c>
      <c r="C1556" t="s">
        <v>23</v>
      </c>
      <c r="D1556">
        <v>66</v>
      </c>
      <c r="E1556">
        <v>22</v>
      </c>
      <c r="F1556">
        <v>28</v>
      </c>
      <c r="G1556">
        <v>0</v>
      </c>
      <c r="H1556">
        <v>0</v>
      </c>
      <c r="I1556">
        <v>69</v>
      </c>
      <c r="J1556">
        <v>3</v>
      </c>
      <c r="K1556">
        <v>2.5</v>
      </c>
      <c r="L1556">
        <v>38</v>
      </c>
      <c r="M1556">
        <v>71</v>
      </c>
      <c r="N1556">
        <v>0</v>
      </c>
      <c r="O1556">
        <v>69</v>
      </c>
      <c r="P1556">
        <v>0.3</v>
      </c>
      <c r="Q1556">
        <v>41.857595099999998</v>
      </c>
      <c r="R1556">
        <v>2423488</v>
      </c>
      <c r="S1556">
        <v>7.1</v>
      </c>
      <c r="T1556">
        <v>7.1</v>
      </c>
      <c r="U1556">
        <v>0.51100000000000001</v>
      </c>
      <c r="V1556">
        <v>10.3</v>
      </c>
    </row>
    <row r="1557" spans="1:22">
      <c r="A1557" t="s">
        <v>123</v>
      </c>
      <c r="B1557">
        <v>2014</v>
      </c>
      <c r="C1557" t="s">
        <v>23</v>
      </c>
      <c r="D1557">
        <v>65</v>
      </c>
      <c r="E1557">
        <v>225</v>
      </c>
      <c r="F1557">
        <v>29</v>
      </c>
      <c r="G1557">
        <v>0.01</v>
      </c>
      <c r="H1557">
        <v>5.3390656730000003</v>
      </c>
      <c r="I1557">
        <v>73</v>
      </c>
      <c r="J1557">
        <v>3</v>
      </c>
      <c r="K1557">
        <v>2</v>
      </c>
      <c r="L1557">
        <v>39</v>
      </c>
      <c r="M1557">
        <v>73</v>
      </c>
      <c r="N1557">
        <v>3.4</v>
      </c>
      <c r="O1557">
        <v>73</v>
      </c>
      <c r="P1557">
        <v>0.3</v>
      </c>
      <c r="Q1557">
        <v>452.46319260000001</v>
      </c>
      <c r="R1557">
        <v>2358981</v>
      </c>
      <c r="S1557">
        <v>7.2</v>
      </c>
      <c r="T1557">
        <v>7.1</v>
      </c>
      <c r="U1557">
        <v>0.50900000000000001</v>
      </c>
      <c r="V1557">
        <v>10.3</v>
      </c>
    </row>
    <row r="1558" spans="1:22">
      <c r="A1558" t="s">
        <v>123</v>
      </c>
      <c r="B1558">
        <v>2013</v>
      </c>
      <c r="C1558" t="s">
        <v>23</v>
      </c>
      <c r="D1558">
        <v>65</v>
      </c>
      <c r="E1558">
        <v>23</v>
      </c>
      <c r="F1558">
        <v>29</v>
      </c>
      <c r="G1558">
        <v>0.87</v>
      </c>
      <c r="H1558">
        <v>79.508824930000003</v>
      </c>
      <c r="I1558">
        <v>74</v>
      </c>
      <c r="J1558">
        <v>6</v>
      </c>
      <c r="K1558">
        <v>19.5</v>
      </c>
      <c r="L1558">
        <v>40</v>
      </c>
      <c r="M1558">
        <v>73</v>
      </c>
      <c r="N1558">
        <v>4.1500000000000004</v>
      </c>
      <c r="O1558">
        <v>74</v>
      </c>
      <c r="P1558">
        <v>0.4</v>
      </c>
      <c r="Q1558">
        <v>461.72372200000001</v>
      </c>
      <c r="R1558">
        <v>22961146</v>
      </c>
      <c r="S1558">
        <v>7.3</v>
      </c>
      <c r="T1558">
        <v>7.2</v>
      </c>
      <c r="U1558">
        <v>0.50800000000000001</v>
      </c>
      <c r="V1558">
        <v>10.3</v>
      </c>
    </row>
    <row r="1559" spans="1:22">
      <c r="A1559" t="s">
        <v>123</v>
      </c>
      <c r="B1559">
        <v>2012</v>
      </c>
      <c r="C1559" t="s">
        <v>23</v>
      </c>
      <c r="D1559">
        <v>64</v>
      </c>
      <c r="E1559">
        <v>235</v>
      </c>
      <c r="F1559">
        <v>30</v>
      </c>
      <c r="G1559">
        <v>0.87</v>
      </c>
      <c r="H1559">
        <v>59.979144609999999</v>
      </c>
      <c r="I1559">
        <v>7</v>
      </c>
      <c r="J1559">
        <v>2</v>
      </c>
      <c r="K1559">
        <v>19</v>
      </c>
      <c r="L1559">
        <v>42</v>
      </c>
      <c r="M1559">
        <v>71</v>
      </c>
      <c r="N1559">
        <v>3.46</v>
      </c>
      <c r="O1559">
        <v>7</v>
      </c>
      <c r="P1559">
        <v>0.4</v>
      </c>
      <c r="Q1559">
        <v>443.96109999999999</v>
      </c>
      <c r="R1559">
        <v>22346573</v>
      </c>
      <c r="S1559">
        <v>7.4</v>
      </c>
      <c r="T1559">
        <v>7.3</v>
      </c>
      <c r="U1559">
        <v>0.50600000000000001</v>
      </c>
      <c r="V1559">
        <v>10.199999999999999</v>
      </c>
    </row>
    <row r="1560" spans="1:22">
      <c r="A1560" t="s">
        <v>123</v>
      </c>
      <c r="B1560">
        <v>2011</v>
      </c>
      <c r="C1560" t="s">
        <v>23</v>
      </c>
      <c r="D1560">
        <v>64</v>
      </c>
      <c r="E1560">
        <v>241</v>
      </c>
      <c r="F1560">
        <v>31</v>
      </c>
      <c r="G1560">
        <v>0.97</v>
      </c>
      <c r="H1560">
        <v>78.799671959999998</v>
      </c>
      <c r="I1560">
        <v>73</v>
      </c>
      <c r="J1560">
        <v>0</v>
      </c>
      <c r="K1560">
        <v>18.5</v>
      </c>
      <c r="L1560">
        <v>43</v>
      </c>
      <c r="M1560">
        <v>73</v>
      </c>
      <c r="N1560">
        <v>4.24</v>
      </c>
      <c r="O1560">
        <v>73</v>
      </c>
      <c r="P1560">
        <v>0.4</v>
      </c>
      <c r="Q1560">
        <v>454.96346399999999</v>
      </c>
      <c r="R1560">
        <v>21743949</v>
      </c>
      <c r="S1560">
        <v>7.5</v>
      </c>
      <c r="T1560">
        <v>7.4</v>
      </c>
      <c r="U1560">
        <v>0.504</v>
      </c>
      <c r="V1560">
        <v>10.199999999999999</v>
      </c>
    </row>
    <row r="1561" spans="1:22">
      <c r="A1561" t="s">
        <v>123</v>
      </c>
      <c r="B1561">
        <v>2010</v>
      </c>
      <c r="C1561" t="s">
        <v>23</v>
      </c>
      <c r="D1561">
        <v>63</v>
      </c>
      <c r="E1561">
        <v>248</v>
      </c>
      <c r="F1561">
        <v>32</v>
      </c>
      <c r="G1561">
        <v>1.03</v>
      </c>
      <c r="H1561">
        <v>76.604421689999995</v>
      </c>
      <c r="I1561">
        <v>7</v>
      </c>
      <c r="J1561">
        <v>1</v>
      </c>
      <c r="K1561">
        <v>18</v>
      </c>
      <c r="L1561">
        <v>45</v>
      </c>
      <c r="M1561">
        <v>7</v>
      </c>
      <c r="N1561">
        <v>4.8600000000000003</v>
      </c>
      <c r="O1561">
        <v>7</v>
      </c>
      <c r="P1561">
        <v>0.5</v>
      </c>
      <c r="Q1561">
        <v>412.73934100000002</v>
      </c>
      <c r="R1561">
        <v>2115164</v>
      </c>
      <c r="S1561">
        <v>7.6</v>
      </c>
      <c r="T1561">
        <v>7.5</v>
      </c>
      <c r="U1561">
        <v>0.503</v>
      </c>
      <c r="V1561">
        <v>10.199999999999999</v>
      </c>
    </row>
    <row r="1562" spans="1:22">
      <c r="A1562" t="s">
        <v>123</v>
      </c>
      <c r="B1562">
        <v>2009</v>
      </c>
      <c r="C1562" t="s">
        <v>23</v>
      </c>
      <c r="D1562">
        <v>63</v>
      </c>
      <c r="E1562">
        <v>254</v>
      </c>
      <c r="F1562">
        <v>33</v>
      </c>
      <c r="G1562">
        <v>0.91</v>
      </c>
      <c r="H1562">
        <v>71.166012030000005</v>
      </c>
      <c r="I1562">
        <v>77</v>
      </c>
      <c r="J1562">
        <v>0</v>
      </c>
      <c r="K1562">
        <v>17.600000000000001</v>
      </c>
      <c r="L1562">
        <v>47</v>
      </c>
      <c r="M1562">
        <v>76</v>
      </c>
      <c r="N1562">
        <v>4.7</v>
      </c>
      <c r="O1562">
        <v>77</v>
      </c>
      <c r="P1562">
        <v>0.5</v>
      </c>
      <c r="Q1562">
        <v>415.68932260000003</v>
      </c>
      <c r="R1562">
        <v>2569121</v>
      </c>
      <c r="S1562">
        <v>7.7</v>
      </c>
      <c r="T1562">
        <v>7.6</v>
      </c>
      <c r="U1562">
        <v>0.5</v>
      </c>
      <c r="V1562">
        <v>9.6999999999999993</v>
      </c>
    </row>
    <row r="1563" spans="1:22">
      <c r="A1563" t="s">
        <v>123</v>
      </c>
      <c r="B1563">
        <v>2008</v>
      </c>
      <c r="C1563" t="s">
        <v>23</v>
      </c>
      <c r="D1563">
        <v>62</v>
      </c>
      <c r="E1563">
        <v>259</v>
      </c>
      <c r="F1563">
        <v>34</v>
      </c>
      <c r="G1563">
        <v>0.68</v>
      </c>
      <c r="H1563">
        <v>6.4487626149999997</v>
      </c>
      <c r="I1563">
        <v>77</v>
      </c>
      <c r="J1563">
        <v>3</v>
      </c>
      <c r="K1563">
        <v>17.100000000000001</v>
      </c>
      <c r="L1563">
        <v>49</v>
      </c>
      <c r="M1563">
        <v>77</v>
      </c>
      <c r="N1563">
        <v>4.5</v>
      </c>
      <c r="O1563">
        <v>77</v>
      </c>
      <c r="P1563">
        <v>0.5</v>
      </c>
      <c r="Q1563">
        <v>47.733254000000002</v>
      </c>
      <c r="R1563">
        <v>19996469</v>
      </c>
      <c r="S1563">
        <v>7.8</v>
      </c>
      <c r="T1563">
        <v>7.7</v>
      </c>
      <c r="U1563">
        <v>0.49099999999999999</v>
      </c>
      <c r="V1563">
        <v>9.4</v>
      </c>
    </row>
    <row r="1564" spans="1:22">
      <c r="A1564" t="s">
        <v>123</v>
      </c>
      <c r="B1564">
        <v>2007</v>
      </c>
      <c r="C1564" t="s">
        <v>23</v>
      </c>
      <c r="D1564">
        <v>62</v>
      </c>
      <c r="E1564">
        <v>261</v>
      </c>
      <c r="F1564">
        <v>35</v>
      </c>
      <c r="G1564">
        <v>0.71</v>
      </c>
      <c r="H1564">
        <v>55.430344550000001</v>
      </c>
      <c r="I1564">
        <v>84</v>
      </c>
      <c r="J1564">
        <v>0</v>
      </c>
      <c r="K1564">
        <v>16.7</v>
      </c>
      <c r="L1564">
        <v>51</v>
      </c>
      <c r="M1564">
        <v>83</v>
      </c>
      <c r="N1564">
        <v>4.9800000000000004</v>
      </c>
      <c r="O1564">
        <v>84</v>
      </c>
      <c r="P1564">
        <v>0.6</v>
      </c>
      <c r="Q1564">
        <v>377.84829280000002</v>
      </c>
      <c r="R1564">
        <v>19433523</v>
      </c>
      <c r="S1564">
        <v>7.9</v>
      </c>
      <c r="T1564">
        <v>7.8</v>
      </c>
      <c r="U1564">
        <v>0.48299999999999998</v>
      </c>
      <c r="V1564">
        <v>9.1</v>
      </c>
    </row>
    <row r="1565" spans="1:22">
      <c r="A1565" t="s">
        <v>123</v>
      </c>
      <c r="B1565">
        <v>2006</v>
      </c>
      <c r="C1565" t="s">
        <v>23</v>
      </c>
      <c r="D1565">
        <v>61</v>
      </c>
      <c r="E1565">
        <v>263</v>
      </c>
      <c r="F1565">
        <v>36</v>
      </c>
      <c r="G1565">
        <v>0.68</v>
      </c>
      <c r="H1565">
        <v>38.418703749999999</v>
      </c>
      <c r="I1565">
        <v>82</v>
      </c>
      <c r="J1565">
        <v>2</v>
      </c>
      <c r="K1565">
        <v>16.3</v>
      </c>
      <c r="L1565">
        <v>54</v>
      </c>
      <c r="M1565">
        <v>83</v>
      </c>
      <c r="N1565">
        <v>5.1100000000000003</v>
      </c>
      <c r="O1565">
        <v>85</v>
      </c>
      <c r="P1565">
        <v>0.6</v>
      </c>
      <c r="Q1565">
        <v>292.157443</v>
      </c>
      <c r="R1565">
        <v>1888268</v>
      </c>
      <c r="S1565">
        <v>8</v>
      </c>
      <c r="T1565">
        <v>7.9</v>
      </c>
      <c r="U1565">
        <v>0.47799999999999998</v>
      </c>
      <c r="V1565">
        <v>9</v>
      </c>
    </row>
    <row r="1566" spans="1:22">
      <c r="A1566" t="s">
        <v>123</v>
      </c>
      <c r="B1566">
        <v>2005</v>
      </c>
      <c r="C1566" t="s">
        <v>23</v>
      </c>
      <c r="D1566">
        <v>69</v>
      </c>
      <c r="E1566">
        <v>265</v>
      </c>
      <c r="F1566">
        <v>37</v>
      </c>
      <c r="G1566">
        <v>0.72</v>
      </c>
      <c r="H1566">
        <v>33.747861980000003</v>
      </c>
      <c r="I1566">
        <v>81</v>
      </c>
      <c r="J1566">
        <v>0</v>
      </c>
      <c r="K1566">
        <v>15.8</v>
      </c>
      <c r="L1566">
        <v>56</v>
      </c>
      <c r="M1566">
        <v>8</v>
      </c>
      <c r="N1566">
        <v>5.3</v>
      </c>
      <c r="O1566">
        <v>85</v>
      </c>
      <c r="P1566">
        <v>0.6</v>
      </c>
      <c r="Q1566">
        <v>274.81972300000001</v>
      </c>
      <c r="R1566">
        <v>18336724</v>
      </c>
      <c r="S1566">
        <v>8.1</v>
      </c>
      <c r="T1566">
        <v>8</v>
      </c>
      <c r="U1566">
        <v>0.47299999999999998</v>
      </c>
      <c r="V1566">
        <v>8.9</v>
      </c>
    </row>
    <row r="1567" spans="1:22">
      <c r="A1567" t="s">
        <v>123</v>
      </c>
      <c r="B1567">
        <v>2004</v>
      </c>
      <c r="C1567" t="s">
        <v>23</v>
      </c>
      <c r="D1567">
        <v>64</v>
      </c>
      <c r="E1567">
        <v>267</v>
      </c>
      <c r="F1567">
        <v>38</v>
      </c>
      <c r="G1567">
        <v>0.81</v>
      </c>
      <c r="H1567">
        <v>23.727963280000001</v>
      </c>
      <c r="I1567">
        <v>71</v>
      </c>
      <c r="J1567">
        <v>35558</v>
      </c>
      <c r="K1567">
        <v>15.4</v>
      </c>
      <c r="L1567">
        <v>58</v>
      </c>
      <c r="M1567">
        <v>74</v>
      </c>
      <c r="N1567">
        <v>4.8899999999999997</v>
      </c>
      <c r="O1567">
        <v>78</v>
      </c>
      <c r="P1567">
        <v>0.6</v>
      </c>
      <c r="Q1567">
        <v>245.12358760000001</v>
      </c>
      <c r="R1567">
        <v>1782997</v>
      </c>
      <c r="S1567">
        <v>8.1999999999999993</v>
      </c>
      <c r="T1567">
        <v>8.1</v>
      </c>
      <c r="U1567">
        <v>0.46600000000000003</v>
      </c>
      <c r="V1567">
        <v>8.6999999999999993</v>
      </c>
    </row>
    <row r="1568" spans="1:22">
      <c r="A1568" t="s">
        <v>123</v>
      </c>
      <c r="B1568">
        <v>2003</v>
      </c>
      <c r="C1568" t="s">
        <v>23</v>
      </c>
      <c r="D1568">
        <v>60</v>
      </c>
      <c r="E1568">
        <v>268</v>
      </c>
      <c r="F1568">
        <v>40</v>
      </c>
      <c r="G1568">
        <v>0.93</v>
      </c>
      <c r="H1568">
        <v>37.128947869999998</v>
      </c>
      <c r="I1568">
        <v>61</v>
      </c>
      <c r="J1568">
        <v>62233</v>
      </c>
      <c r="K1568">
        <v>15</v>
      </c>
      <c r="L1568">
        <v>60</v>
      </c>
      <c r="M1568">
        <v>65</v>
      </c>
      <c r="N1568">
        <v>4.8099999999999996</v>
      </c>
      <c r="O1568">
        <v>66</v>
      </c>
      <c r="P1568">
        <v>0.7</v>
      </c>
      <c r="Q1568">
        <v>316.79989649999999</v>
      </c>
      <c r="R1568">
        <v>17279141</v>
      </c>
      <c r="S1568">
        <v>8.3000000000000007</v>
      </c>
      <c r="T1568">
        <v>8.3000000000000007</v>
      </c>
      <c r="U1568">
        <v>0.45700000000000002</v>
      </c>
      <c r="V1568">
        <v>8.5</v>
      </c>
    </row>
    <row r="1569" spans="1:22">
      <c r="A1569" t="s">
        <v>123</v>
      </c>
      <c r="B1569">
        <v>2002</v>
      </c>
      <c r="C1569" t="s">
        <v>23</v>
      </c>
      <c r="D1569">
        <v>59</v>
      </c>
      <c r="E1569">
        <v>271</v>
      </c>
      <c r="F1569">
        <v>41</v>
      </c>
      <c r="G1569">
        <v>0.9</v>
      </c>
      <c r="H1569">
        <v>47.526213800000001</v>
      </c>
      <c r="I1569">
        <v>51</v>
      </c>
      <c r="J1569">
        <v>10795</v>
      </c>
      <c r="K1569">
        <v>14.7</v>
      </c>
      <c r="L1569">
        <v>63</v>
      </c>
      <c r="M1569">
        <v>61</v>
      </c>
      <c r="N1569">
        <v>5.29</v>
      </c>
      <c r="O1569">
        <v>62</v>
      </c>
      <c r="P1569">
        <v>0.7</v>
      </c>
      <c r="Q1569">
        <v>262.28594809999998</v>
      </c>
      <c r="R1569">
        <v>16765117</v>
      </c>
      <c r="S1569">
        <v>8.5</v>
      </c>
      <c r="T1569">
        <v>8.4</v>
      </c>
      <c r="U1569">
        <v>0.46200000000000002</v>
      </c>
      <c r="V1569">
        <v>8.3000000000000007</v>
      </c>
    </row>
    <row r="1570" spans="1:22">
      <c r="A1570" t="s">
        <v>123</v>
      </c>
      <c r="B1570">
        <v>2001</v>
      </c>
      <c r="C1570" t="s">
        <v>23</v>
      </c>
      <c r="D1570">
        <v>59</v>
      </c>
      <c r="E1570">
        <v>276</v>
      </c>
      <c r="F1570">
        <v>42</v>
      </c>
      <c r="G1570">
        <v>1.05</v>
      </c>
      <c r="H1570">
        <v>42.563315850000002</v>
      </c>
      <c r="I1570">
        <v>0</v>
      </c>
      <c r="J1570">
        <v>9357</v>
      </c>
      <c r="K1570">
        <v>14.3</v>
      </c>
      <c r="L1570">
        <v>65</v>
      </c>
      <c r="M1570">
        <v>6</v>
      </c>
      <c r="N1570">
        <v>5.17</v>
      </c>
      <c r="O1570">
        <v>6</v>
      </c>
      <c r="P1570">
        <v>0.7</v>
      </c>
      <c r="Q1570">
        <v>278.55573199999998</v>
      </c>
      <c r="R1570">
        <v>1626932</v>
      </c>
      <c r="S1570">
        <v>8.6</v>
      </c>
      <c r="T1570">
        <v>8.5</v>
      </c>
      <c r="U1570">
        <v>0.45600000000000002</v>
      </c>
      <c r="V1570">
        <v>8.1999999999999993</v>
      </c>
    </row>
    <row r="1571" spans="1:22">
      <c r="A1571" t="s">
        <v>123</v>
      </c>
      <c r="B1571">
        <v>2000</v>
      </c>
      <c r="C1571" t="s">
        <v>23</v>
      </c>
      <c r="D1571">
        <v>58</v>
      </c>
      <c r="E1571">
        <v>283</v>
      </c>
      <c r="F1571">
        <v>44</v>
      </c>
      <c r="G1571">
        <v>1.1599999999999999</v>
      </c>
      <c r="H1571">
        <v>35.661250559999999</v>
      </c>
      <c r="I1571">
        <v>0</v>
      </c>
      <c r="J1571">
        <v>35256</v>
      </c>
      <c r="K1571">
        <v>13.9</v>
      </c>
      <c r="L1571">
        <v>68</v>
      </c>
      <c r="M1571">
        <v>58</v>
      </c>
      <c r="N1571">
        <v>5.8</v>
      </c>
      <c r="O1571">
        <v>57</v>
      </c>
      <c r="P1571">
        <v>0.6</v>
      </c>
      <c r="Q1571">
        <v>245.93965900000001</v>
      </c>
      <c r="R1571">
        <v>1576686</v>
      </c>
      <c r="S1571">
        <v>8.6999999999999993</v>
      </c>
      <c r="T1571">
        <v>8.6</v>
      </c>
      <c r="U1571">
        <v>0</v>
      </c>
      <c r="V1571">
        <v>8</v>
      </c>
    </row>
    <row r="1572" spans="1:22">
      <c r="A1572" t="s">
        <v>124</v>
      </c>
      <c r="B1572">
        <v>2015</v>
      </c>
      <c r="C1572" t="s">
        <v>23</v>
      </c>
      <c r="D1572">
        <v>58</v>
      </c>
      <c r="E1572">
        <v>365</v>
      </c>
      <c r="F1572">
        <v>26</v>
      </c>
      <c r="G1572">
        <v>0</v>
      </c>
      <c r="H1572">
        <v>0</v>
      </c>
      <c r="I1572">
        <v>88</v>
      </c>
      <c r="J1572">
        <v>0</v>
      </c>
      <c r="K1572">
        <v>19.600000000000001</v>
      </c>
      <c r="L1572">
        <v>38</v>
      </c>
      <c r="M1572">
        <v>88</v>
      </c>
      <c r="N1572">
        <v>0</v>
      </c>
      <c r="O1572">
        <v>88</v>
      </c>
      <c r="P1572">
        <v>4.8</v>
      </c>
      <c r="Q1572">
        <v>362.65754440000001</v>
      </c>
      <c r="R1572">
        <v>1757367</v>
      </c>
      <c r="S1572">
        <v>6.4</v>
      </c>
      <c r="T1572">
        <v>6.2</v>
      </c>
      <c r="U1572">
        <v>0.47299999999999998</v>
      </c>
      <c r="V1572">
        <v>10.8</v>
      </c>
    </row>
    <row r="1573" spans="1:22">
      <c r="A1573" t="s">
        <v>124</v>
      </c>
      <c r="B1573">
        <v>2014</v>
      </c>
      <c r="C1573" t="s">
        <v>23</v>
      </c>
      <c r="D1573">
        <v>58</v>
      </c>
      <c r="E1573">
        <v>377</v>
      </c>
      <c r="F1573">
        <v>27</v>
      </c>
      <c r="G1573">
        <v>0.01</v>
      </c>
      <c r="H1573">
        <v>59.487448929999999</v>
      </c>
      <c r="I1573">
        <v>91</v>
      </c>
      <c r="J1573">
        <v>3</v>
      </c>
      <c r="K1573">
        <v>19.2</v>
      </c>
      <c r="L1573">
        <v>40</v>
      </c>
      <c r="M1573">
        <v>87</v>
      </c>
      <c r="N1573">
        <v>11.38</v>
      </c>
      <c r="O1573">
        <v>91</v>
      </c>
      <c r="P1573">
        <v>5.0999999999999996</v>
      </c>
      <c r="Q1573">
        <v>354.72539610000001</v>
      </c>
      <c r="R1573">
        <v>1768838</v>
      </c>
      <c r="S1573">
        <v>6.5</v>
      </c>
      <c r="T1573">
        <v>6.3</v>
      </c>
      <c r="U1573">
        <v>0.46600000000000003</v>
      </c>
      <c r="V1573">
        <v>10.7</v>
      </c>
    </row>
    <row r="1574" spans="1:22">
      <c r="A1574" t="s">
        <v>124</v>
      </c>
      <c r="B1574">
        <v>2013</v>
      </c>
      <c r="C1574" t="s">
        <v>23</v>
      </c>
      <c r="D1574">
        <v>57</v>
      </c>
      <c r="E1574">
        <v>394</v>
      </c>
      <c r="F1574">
        <v>29</v>
      </c>
      <c r="G1574">
        <v>0.01</v>
      </c>
      <c r="H1574">
        <v>55.831076250000002</v>
      </c>
      <c r="I1574">
        <v>89</v>
      </c>
      <c r="J1574">
        <v>1</v>
      </c>
      <c r="K1574">
        <v>18.8</v>
      </c>
      <c r="L1574">
        <v>42</v>
      </c>
      <c r="M1574">
        <v>89</v>
      </c>
      <c r="N1574">
        <v>1.96</v>
      </c>
      <c r="O1574">
        <v>89</v>
      </c>
      <c r="P1574">
        <v>6.3</v>
      </c>
      <c r="Q1574">
        <v>332.92233900000002</v>
      </c>
      <c r="R1574">
        <v>16577147</v>
      </c>
      <c r="S1574">
        <v>6.5</v>
      </c>
      <c r="T1574">
        <v>6.4</v>
      </c>
      <c r="U1574">
        <v>0.45900000000000002</v>
      </c>
      <c r="V1574">
        <v>10.7</v>
      </c>
    </row>
    <row r="1575" spans="1:22">
      <c r="A1575" t="s">
        <v>124</v>
      </c>
      <c r="B1575">
        <v>2012</v>
      </c>
      <c r="C1575" t="s">
        <v>23</v>
      </c>
      <c r="D1575">
        <v>55</v>
      </c>
      <c r="E1575">
        <v>42</v>
      </c>
      <c r="F1575">
        <v>31</v>
      </c>
      <c r="G1575">
        <v>0.01</v>
      </c>
      <c r="H1575">
        <v>82.768659220000004</v>
      </c>
      <c r="I1575">
        <v>96</v>
      </c>
      <c r="J1575">
        <v>11</v>
      </c>
      <c r="K1575">
        <v>18.399999999999999</v>
      </c>
      <c r="L1575">
        <v>46</v>
      </c>
      <c r="M1575">
        <v>95</v>
      </c>
      <c r="N1575">
        <v>12.6</v>
      </c>
      <c r="O1575">
        <v>96</v>
      </c>
      <c r="P1575">
        <v>8.3000000000000007</v>
      </c>
      <c r="Q1575">
        <v>374.51882000000001</v>
      </c>
      <c r="R1575">
        <v>169735</v>
      </c>
      <c r="S1575">
        <v>6.6</v>
      </c>
      <c r="T1575">
        <v>6.5</v>
      </c>
      <c r="U1575">
        <v>0.45400000000000001</v>
      </c>
      <c r="V1575">
        <v>10.7</v>
      </c>
    </row>
    <row r="1576" spans="1:22">
      <c r="A1576" t="s">
        <v>124</v>
      </c>
      <c r="B1576">
        <v>2011</v>
      </c>
      <c r="C1576" t="s">
        <v>23</v>
      </c>
      <c r="D1576">
        <v>54</v>
      </c>
      <c r="E1576">
        <v>441</v>
      </c>
      <c r="F1576">
        <v>32</v>
      </c>
      <c r="G1576">
        <v>1.23</v>
      </c>
      <c r="H1576">
        <v>13.77617463</v>
      </c>
      <c r="I1576">
        <v>97</v>
      </c>
      <c r="J1576">
        <v>26</v>
      </c>
      <c r="K1576">
        <v>18</v>
      </c>
      <c r="L1576">
        <v>50</v>
      </c>
      <c r="M1576">
        <v>97</v>
      </c>
      <c r="N1576">
        <v>11.67</v>
      </c>
      <c r="O1576">
        <v>97</v>
      </c>
      <c r="P1576">
        <v>11.2</v>
      </c>
      <c r="Q1576">
        <v>512.125451</v>
      </c>
      <c r="R1576">
        <v>15627618</v>
      </c>
      <c r="S1576">
        <v>6.7</v>
      </c>
      <c r="T1576">
        <v>6.6</v>
      </c>
      <c r="U1576">
        <v>0.44400000000000001</v>
      </c>
      <c r="V1576">
        <v>10.6</v>
      </c>
    </row>
    <row r="1577" spans="1:22">
      <c r="A1577" t="s">
        <v>124</v>
      </c>
      <c r="B1577">
        <v>2010</v>
      </c>
      <c r="C1577" t="s">
        <v>23</v>
      </c>
      <c r="D1577">
        <v>53</v>
      </c>
      <c r="E1577">
        <v>462</v>
      </c>
      <c r="F1577">
        <v>35</v>
      </c>
      <c r="G1577">
        <v>1.08</v>
      </c>
      <c r="H1577">
        <v>9.7280052969999993</v>
      </c>
      <c r="I1577">
        <v>93</v>
      </c>
      <c r="J1577">
        <v>118712</v>
      </c>
      <c r="K1577">
        <v>17.600000000000001</v>
      </c>
      <c r="L1577">
        <v>54</v>
      </c>
      <c r="M1577">
        <v>86</v>
      </c>
      <c r="N1577">
        <v>1.5</v>
      </c>
      <c r="O1577">
        <v>93</v>
      </c>
      <c r="P1577">
        <v>13.7</v>
      </c>
      <c r="Q1577">
        <v>458.86817439999999</v>
      </c>
      <c r="R1577">
        <v>1516795</v>
      </c>
      <c r="S1577">
        <v>6.8</v>
      </c>
      <c r="T1577">
        <v>6.7</v>
      </c>
      <c r="U1577">
        <v>0.43</v>
      </c>
      <c r="V1577">
        <v>10.199999999999999</v>
      </c>
    </row>
    <row r="1578" spans="1:22">
      <c r="A1578" t="s">
        <v>124</v>
      </c>
      <c r="B1578">
        <v>2009</v>
      </c>
      <c r="C1578" t="s">
        <v>23</v>
      </c>
      <c r="D1578">
        <v>52</v>
      </c>
      <c r="E1578">
        <v>491</v>
      </c>
      <c r="F1578">
        <v>36</v>
      </c>
      <c r="G1578">
        <v>1.1599999999999999</v>
      </c>
      <c r="H1578">
        <v>7.9150712480000003</v>
      </c>
      <c r="I1578">
        <v>93</v>
      </c>
      <c r="J1578">
        <v>21</v>
      </c>
      <c r="K1578">
        <v>17.3</v>
      </c>
      <c r="L1578">
        <v>56</v>
      </c>
      <c r="M1578">
        <v>93</v>
      </c>
      <c r="N1578">
        <v>1.18</v>
      </c>
      <c r="O1578">
        <v>93</v>
      </c>
      <c r="P1578">
        <v>14.9</v>
      </c>
      <c r="Q1578">
        <v>42.737965699999997</v>
      </c>
      <c r="R1578">
        <v>1471462</v>
      </c>
      <c r="S1578">
        <v>6.9</v>
      </c>
      <c r="T1578">
        <v>6.8</v>
      </c>
      <c r="U1578">
        <v>0.41499999999999998</v>
      </c>
      <c r="V1578">
        <v>9.9</v>
      </c>
    </row>
    <row r="1579" spans="1:22">
      <c r="A1579" t="s">
        <v>124</v>
      </c>
      <c r="B1579">
        <v>2008</v>
      </c>
      <c r="C1579" t="s">
        <v>23</v>
      </c>
      <c r="D1579">
        <v>50</v>
      </c>
      <c r="E1579">
        <v>525</v>
      </c>
      <c r="F1579">
        <v>36</v>
      </c>
      <c r="G1579">
        <v>1.27</v>
      </c>
      <c r="H1579">
        <v>74.344829989999994</v>
      </c>
      <c r="I1579">
        <v>91</v>
      </c>
      <c r="J1579">
        <v>20</v>
      </c>
      <c r="K1579">
        <v>16.899999999999999</v>
      </c>
      <c r="L1579">
        <v>58</v>
      </c>
      <c r="M1579">
        <v>92</v>
      </c>
      <c r="N1579">
        <v>1.7</v>
      </c>
      <c r="O1579">
        <v>91</v>
      </c>
      <c r="P1579">
        <v>16.899999999999999</v>
      </c>
      <c r="Q1579">
        <v>372.84267799999998</v>
      </c>
      <c r="R1579">
        <v>14271234</v>
      </c>
      <c r="S1579">
        <v>7</v>
      </c>
      <c r="T1579">
        <v>6.9</v>
      </c>
      <c r="U1579">
        <v>0.4</v>
      </c>
      <c r="V1579">
        <v>9.6</v>
      </c>
    </row>
    <row r="1580" spans="1:22">
      <c r="A1580" t="s">
        <v>124</v>
      </c>
      <c r="B1580">
        <v>2007</v>
      </c>
      <c r="C1580" t="s">
        <v>23</v>
      </c>
      <c r="D1580">
        <v>48</v>
      </c>
      <c r="E1580">
        <v>559</v>
      </c>
      <c r="F1580">
        <v>37</v>
      </c>
      <c r="G1580">
        <v>1.18</v>
      </c>
      <c r="H1580">
        <v>4.269511381</v>
      </c>
      <c r="I1580">
        <v>87</v>
      </c>
      <c r="J1580">
        <v>143</v>
      </c>
      <c r="K1580">
        <v>16.600000000000001</v>
      </c>
      <c r="L1580">
        <v>59</v>
      </c>
      <c r="M1580">
        <v>88</v>
      </c>
      <c r="N1580">
        <v>9.31</v>
      </c>
      <c r="O1580">
        <v>87</v>
      </c>
      <c r="P1580">
        <v>19.3</v>
      </c>
      <c r="Q1580">
        <v>32.222727399999997</v>
      </c>
      <c r="R1580">
        <v>1384969</v>
      </c>
      <c r="S1580">
        <v>7.1</v>
      </c>
      <c r="T1580">
        <v>7</v>
      </c>
      <c r="U1580">
        <v>0.38700000000000001</v>
      </c>
      <c r="V1580">
        <v>9.6999999999999993</v>
      </c>
    </row>
    <row r="1581" spans="1:22">
      <c r="A1581" t="s">
        <v>124</v>
      </c>
      <c r="B1581">
        <v>2006</v>
      </c>
      <c r="C1581" t="s">
        <v>23</v>
      </c>
      <c r="D1581">
        <v>47</v>
      </c>
      <c r="E1581">
        <v>587</v>
      </c>
      <c r="F1581">
        <v>38</v>
      </c>
      <c r="G1581">
        <v>1.18</v>
      </c>
      <c r="H1581">
        <v>6.8470337849999998</v>
      </c>
      <c r="I1581">
        <v>99</v>
      </c>
      <c r="J1581">
        <v>1</v>
      </c>
      <c r="K1581">
        <v>16.2</v>
      </c>
      <c r="L1581">
        <v>61</v>
      </c>
      <c r="M1581">
        <v>99</v>
      </c>
      <c r="N1581">
        <v>8.99</v>
      </c>
      <c r="O1581">
        <v>99</v>
      </c>
      <c r="P1581">
        <v>21.1</v>
      </c>
      <c r="Q1581">
        <v>297.6971211</v>
      </c>
      <c r="R1581">
        <v>13429262</v>
      </c>
      <c r="S1581">
        <v>7.3</v>
      </c>
      <c r="T1581">
        <v>7.1</v>
      </c>
      <c r="U1581">
        <v>0.377</v>
      </c>
      <c r="V1581">
        <v>9.6</v>
      </c>
    </row>
    <row r="1582" spans="1:22">
      <c r="A1582" t="s">
        <v>124</v>
      </c>
      <c r="B1582">
        <v>2005</v>
      </c>
      <c r="C1582" t="s">
        <v>23</v>
      </c>
      <c r="D1582">
        <v>46</v>
      </c>
      <c r="E1582">
        <v>66</v>
      </c>
      <c r="F1582">
        <v>39</v>
      </c>
      <c r="G1582">
        <v>1.04</v>
      </c>
      <c r="H1582">
        <v>5.6706401020000001</v>
      </c>
      <c r="I1582">
        <v>93</v>
      </c>
      <c r="J1582">
        <v>184</v>
      </c>
      <c r="K1582">
        <v>15.9</v>
      </c>
      <c r="L1582">
        <v>62</v>
      </c>
      <c r="M1582">
        <v>94</v>
      </c>
      <c r="N1582">
        <v>8.1999999999999993</v>
      </c>
      <c r="O1582">
        <v>93</v>
      </c>
      <c r="P1582">
        <v>22.4</v>
      </c>
      <c r="Q1582">
        <v>28.3673842</v>
      </c>
      <c r="R1582">
        <v>1339711</v>
      </c>
      <c r="S1582">
        <v>7.4</v>
      </c>
      <c r="T1582">
        <v>7.2</v>
      </c>
      <c r="U1582">
        <v>0.371</v>
      </c>
      <c r="V1582">
        <v>9.6999999999999993</v>
      </c>
    </row>
    <row r="1583" spans="1:22">
      <c r="A1583" t="s">
        <v>124</v>
      </c>
      <c r="B1583">
        <v>2004</v>
      </c>
      <c r="C1583" t="s">
        <v>23</v>
      </c>
      <c r="D1583">
        <v>45</v>
      </c>
      <c r="E1583">
        <v>615</v>
      </c>
      <c r="F1583">
        <v>40</v>
      </c>
      <c r="G1583">
        <v>1.1100000000000001</v>
      </c>
      <c r="H1583">
        <v>58.135833429999998</v>
      </c>
      <c r="I1583">
        <v>89</v>
      </c>
      <c r="J1583">
        <v>1116</v>
      </c>
      <c r="K1583">
        <v>15.5</v>
      </c>
      <c r="L1583">
        <v>65</v>
      </c>
      <c r="M1583">
        <v>94</v>
      </c>
      <c r="N1583">
        <v>7.82</v>
      </c>
      <c r="O1583">
        <v>89</v>
      </c>
      <c r="P1583">
        <v>23.4</v>
      </c>
      <c r="Q1583">
        <v>274.2256294</v>
      </c>
      <c r="R1583">
        <v>1267638</v>
      </c>
      <c r="S1583">
        <v>7.5</v>
      </c>
      <c r="T1583">
        <v>7.4</v>
      </c>
      <c r="U1583">
        <v>0.36599999999999999</v>
      </c>
      <c r="V1583">
        <v>10</v>
      </c>
    </row>
    <row r="1584" spans="1:22">
      <c r="A1584" t="s">
        <v>124</v>
      </c>
      <c r="B1584">
        <v>2003</v>
      </c>
      <c r="C1584" t="s">
        <v>23</v>
      </c>
      <c r="D1584">
        <v>45</v>
      </c>
      <c r="E1584">
        <v>613</v>
      </c>
      <c r="F1584">
        <v>43</v>
      </c>
      <c r="G1584">
        <v>1.08</v>
      </c>
      <c r="H1584">
        <v>4.3753160940000004</v>
      </c>
      <c r="I1584">
        <v>84</v>
      </c>
      <c r="J1584">
        <v>167</v>
      </c>
      <c r="K1584">
        <v>15.2</v>
      </c>
      <c r="L1584">
        <v>70</v>
      </c>
      <c r="M1584">
        <v>85</v>
      </c>
      <c r="N1584">
        <v>6.35</v>
      </c>
      <c r="O1584">
        <v>84</v>
      </c>
      <c r="P1584">
        <v>24.2</v>
      </c>
      <c r="Q1584">
        <v>26.152517</v>
      </c>
      <c r="R1584">
        <v>12336687</v>
      </c>
      <c r="S1584">
        <v>7.6</v>
      </c>
      <c r="T1584">
        <v>7.5</v>
      </c>
      <c r="U1584">
        <v>0.36199999999999999</v>
      </c>
      <c r="V1584">
        <v>10.3</v>
      </c>
    </row>
    <row r="1585" spans="1:22">
      <c r="A1585" t="s">
        <v>124</v>
      </c>
      <c r="B1585">
        <v>2002</v>
      </c>
      <c r="C1585" t="s">
        <v>23</v>
      </c>
      <c r="D1585">
        <v>44</v>
      </c>
      <c r="E1585">
        <v>67</v>
      </c>
      <c r="F1585">
        <v>46</v>
      </c>
      <c r="G1585">
        <v>1.1000000000000001</v>
      </c>
      <c r="H1585">
        <v>3.8853947419999999</v>
      </c>
      <c r="I1585">
        <v>64</v>
      </c>
      <c r="J1585">
        <v>92</v>
      </c>
      <c r="K1585">
        <v>14.8</v>
      </c>
      <c r="L1585">
        <v>75</v>
      </c>
      <c r="M1585">
        <v>79</v>
      </c>
      <c r="N1585">
        <v>4.82</v>
      </c>
      <c r="O1585">
        <v>64</v>
      </c>
      <c r="P1585">
        <v>24.7</v>
      </c>
      <c r="Q1585">
        <v>29.979897699999999</v>
      </c>
      <c r="R1585">
        <v>1213711</v>
      </c>
      <c r="S1585">
        <v>7.7</v>
      </c>
      <c r="T1585">
        <v>7.6</v>
      </c>
      <c r="U1585">
        <v>0.38800000000000001</v>
      </c>
      <c r="V1585">
        <v>10.4</v>
      </c>
    </row>
    <row r="1586" spans="1:22">
      <c r="A1586" t="s">
        <v>124</v>
      </c>
      <c r="B1586">
        <v>2001</v>
      </c>
      <c r="C1586" t="s">
        <v>23</v>
      </c>
      <c r="D1586">
        <v>44</v>
      </c>
      <c r="E1586">
        <v>599</v>
      </c>
      <c r="F1586">
        <v>48</v>
      </c>
      <c r="G1586">
        <v>1.1499999999999999</v>
      </c>
      <c r="H1586">
        <v>12.79760626</v>
      </c>
      <c r="I1586">
        <v>0</v>
      </c>
      <c r="J1586">
        <v>150</v>
      </c>
      <c r="K1586">
        <v>14.4</v>
      </c>
      <c r="L1586">
        <v>80</v>
      </c>
      <c r="M1586">
        <v>86</v>
      </c>
      <c r="N1586">
        <v>5.7</v>
      </c>
      <c r="O1586">
        <v>9</v>
      </c>
      <c r="P1586">
        <v>25.1</v>
      </c>
      <c r="Q1586">
        <v>146.76153969999999</v>
      </c>
      <c r="R1586">
        <v>11695863</v>
      </c>
      <c r="S1586">
        <v>7.9</v>
      </c>
      <c r="T1586">
        <v>7.7</v>
      </c>
      <c r="U1586">
        <v>0.38700000000000001</v>
      </c>
      <c r="V1586">
        <v>10.1</v>
      </c>
    </row>
    <row r="1587" spans="1:22">
      <c r="A1587" t="s">
        <v>124</v>
      </c>
      <c r="B1587">
        <v>2000</v>
      </c>
      <c r="C1587" t="s">
        <v>23</v>
      </c>
      <c r="D1587">
        <v>43</v>
      </c>
      <c r="E1587">
        <v>588</v>
      </c>
      <c r="F1587">
        <v>51</v>
      </c>
      <c r="G1587">
        <v>1.18</v>
      </c>
      <c r="H1587">
        <v>13.76270195</v>
      </c>
      <c r="I1587">
        <v>0</v>
      </c>
      <c r="J1587">
        <v>304</v>
      </c>
      <c r="K1587">
        <v>14.1</v>
      </c>
      <c r="L1587">
        <v>84</v>
      </c>
      <c r="M1587">
        <v>73</v>
      </c>
      <c r="N1587">
        <v>6.7</v>
      </c>
      <c r="O1587">
        <v>75</v>
      </c>
      <c r="P1587">
        <v>25.5</v>
      </c>
      <c r="Q1587">
        <v>153.2594872</v>
      </c>
      <c r="R1587">
        <v>11376172</v>
      </c>
      <c r="S1587">
        <v>8</v>
      </c>
      <c r="T1587">
        <v>7.9</v>
      </c>
      <c r="U1587">
        <v>0.39100000000000001</v>
      </c>
      <c r="V1587">
        <v>10.7</v>
      </c>
    </row>
    <row r="1588" spans="1:22">
      <c r="A1588" t="s">
        <v>125</v>
      </c>
      <c r="B1588">
        <v>2015</v>
      </c>
      <c r="C1588" t="s">
        <v>23</v>
      </c>
      <c r="D1588">
        <v>75</v>
      </c>
      <c r="E1588">
        <v>123</v>
      </c>
      <c r="F1588">
        <v>4</v>
      </c>
      <c r="G1588">
        <v>0</v>
      </c>
      <c r="H1588">
        <v>0</v>
      </c>
      <c r="I1588">
        <v>99</v>
      </c>
      <c r="J1588">
        <v>1318</v>
      </c>
      <c r="K1588">
        <v>4.5999999999999996</v>
      </c>
      <c r="L1588">
        <v>4</v>
      </c>
      <c r="M1588">
        <v>99</v>
      </c>
      <c r="N1588">
        <v>0</v>
      </c>
      <c r="O1588">
        <v>99</v>
      </c>
      <c r="P1588">
        <v>0.1</v>
      </c>
      <c r="Q1588">
        <v>9643.6446830000004</v>
      </c>
      <c r="R1588">
        <v>3723155</v>
      </c>
      <c r="S1588">
        <v>7.5</v>
      </c>
      <c r="T1588">
        <v>7.3</v>
      </c>
      <c r="U1588">
        <v>0.78700000000000003</v>
      </c>
      <c r="V1588">
        <v>13.1</v>
      </c>
    </row>
    <row r="1589" spans="1:22">
      <c r="A1589" t="s">
        <v>125</v>
      </c>
      <c r="B1589">
        <v>2014</v>
      </c>
      <c r="C1589" t="s">
        <v>23</v>
      </c>
      <c r="D1589">
        <v>75</v>
      </c>
      <c r="E1589">
        <v>126</v>
      </c>
      <c r="F1589">
        <v>4</v>
      </c>
      <c r="G1589">
        <v>0.52</v>
      </c>
      <c r="H1589">
        <v>721.36554320000005</v>
      </c>
      <c r="I1589">
        <v>96</v>
      </c>
      <c r="J1589">
        <v>221</v>
      </c>
      <c r="K1589">
        <v>39.5</v>
      </c>
      <c r="L1589">
        <v>4</v>
      </c>
      <c r="M1589">
        <v>97</v>
      </c>
      <c r="N1589">
        <v>4.17</v>
      </c>
      <c r="O1589">
        <v>97</v>
      </c>
      <c r="P1589">
        <v>0.1</v>
      </c>
      <c r="Q1589">
        <v>11183.96191</v>
      </c>
      <c r="R1589">
        <v>322817</v>
      </c>
      <c r="S1589">
        <v>7.6</v>
      </c>
      <c r="T1589">
        <v>7.4</v>
      </c>
      <c r="U1589">
        <v>0.78300000000000003</v>
      </c>
      <c r="V1589">
        <v>13</v>
      </c>
    </row>
    <row r="1590" spans="1:22">
      <c r="A1590" t="s">
        <v>125</v>
      </c>
      <c r="B1590">
        <v>2013</v>
      </c>
      <c r="C1590" t="s">
        <v>23</v>
      </c>
      <c r="D1590">
        <v>75</v>
      </c>
      <c r="E1590">
        <v>128</v>
      </c>
      <c r="F1590">
        <v>3</v>
      </c>
      <c r="G1590">
        <v>0.53</v>
      </c>
      <c r="H1590">
        <v>110.67797109999999</v>
      </c>
      <c r="I1590">
        <v>96</v>
      </c>
      <c r="J1590">
        <v>195</v>
      </c>
      <c r="K1590">
        <v>38.5</v>
      </c>
      <c r="L1590">
        <v>4</v>
      </c>
      <c r="M1590">
        <v>97</v>
      </c>
      <c r="N1590">
        <v>4.2</v>
      </c>
      <c r="O1590">
        <v>97</v>
      </c>
      <c r="P1590">
        <v>0.1</v>
      </c>
      <c r="Q1590">
        <v>1882.2784200000001</v>
      </c>
      <c r="R1590">
        <v>2976724</v>
      </c>
      <c r="S1590">
        <v>7.8</v>
      </c>
      <c r="T1590">
        <v>7.6</v>
      </c>
      <c r="U1590">
        <v>0.77900000000000003</v>
      </c>
      <c r="V1590">
        <v>12.9</v>
      </c>
    </row>
    <row r="1591" spans="1:22">
      <c r="A1591" t="s">
        <v>125</v>
      </c>
      <c r="B1591">
        <v>2012</v>
      </c>
      <c r="C1591" t="s">
        <v>23</v>
      </c>
      <c r="D1591">
        <v>74</v>
      </c>
      <c r="E1591">
        <v>129</v>
      </c>
      <c r="F1591">
        <v>3</v>
      </c>
      <c r="G1591">
        <v>0.53</v>
      </c>
      <c r="H1591">
        <v>101.609245</v>
      </c>
      <c r="I1591">
        <v>97</v>
      </c>
      <c r="J1591">
        <v>1868</v>
      </c>
      <c r="K1591">
        <v>37.4</v>
      </c>
      <c r="L1591">
        <v>4</v>
      </c>
      <c r="M1591">
        <v>97</v>
      </c>
      <c r="N1591">
        <v>4.0999999999999996</v>
      </c>
      <c r="O1591">
        <v>97</v>
      </c>
      <c r="P1591">
        <v>0.1</v>
      </c>
      <c r="Q1591">
        <v>1779.49641</v>
      </c>
      <c r="R1591">
        <v>2917456</v>
      </c>
      <c r="S1591">
        <v>7.9</v>
      </c>
      <c r="T1591">
        <v>7.7</v>
      </c>
      <c r="U1591">
        <v>0.77600000000000002</v>
      </c>
      <c r="V1591">
        <v>12.9</v>
      </c>
    </row>
    <row r="1592" spans="1:22">
      <c r="A1592" t="s">
        <v>125</v>
      </c>
      <c r="B1592">
        <v>2011</v>
      </c>
      <c r="C1592" t="s">
        <v>23</v>
      </c>
      <c r="D1592">
        <v>74</v>
      </c>
      <c r="E1592">
        <v>13</v>
      </c>
      <c r="F1592">
        <v>3</v>
      </c>
      <c r="G1592">
        <v>0.51</v>
      </c>
      <c r="H1592">
        <v>9.2300263200000003</v>
      </c>
      <c r="I1592">
        <v>96</v>
      </c>
      <c r="J1592">
        <v>1569</v>
      </c>
      <c r="K1592">
        <v>36.299999999999997</v>
      </c>
      <c r="L1592">
        <v>4</v>
      </c>
      <c r="M1592">
        <v>96</v>
      </c>
      <c r="N1592">
        <v>3.89</v>
      </c>
      <c r="O1592">
        <v>96</v>
      </c>
      <c r="P1592">
        <v>0.1</v>
      </c>
      <c r="Q1592">
        <v>145.12620000000001</v>
      </c>
      <c r="R1592">
        <v>28635128</v>
      </c>
      <c r="S1592">
        <v>8</v>
      </c>
      <c r="T1592">
        <v>7.8</v>
      </c>
      <c r="U1592">
        <v>0.77400000000000002</v>
      </c>
      <c r="V1592">
        <v>13</v>
      </c>
    </row>
    <row r="1593" spans="1:22">
      <c r="A1593" t="s">
        <v>125</v>
      </c>
      <c r="B1593">
        <v>2010</v>
      </c>
      <c r="C1593" t="s">
        <v>23</v>
      </c>
      <c r="D1593">
        <v>74</v>
      </c>
      <c r="E1593">
        <v>131</v>
      </c>
      <c r="F1593">
        <v>3</v>
      </c>
      <c r="G1593">
        <v>0.49</v>
      </c>
      <c r="H1593">
        <v>65.566596619999999</v>
      </c>
      <c r="I1593">
        <v>96</v>
      </c>
      <c r="J1593">
        <v>73</v>
      </c>
      <c r="K1593">
        <v>35.299999999999997</v>
      </c>
      <c r="L1593">
        <v>4</v>
      </c>
      <c r="M1593">
        <v>96</v>
      </c>
      <c r="N1593">
        <v>3.99</v>
      </c>
      <c r="O1593">
        <v>96</v>
      </c>
      <c r="P1593">
        <v>0.1</v>
      </c>
      <c r="Q1593">
        <v>971.356987</v>
      </c>
      <c r="R1593">
        <v>28112289</v>
      </c>
      <c r="S1593">
        <v>8.1999999999999993</v>
      </c>
      <c r="T1593">
        <v>8</v>
      </c>
      <c r="U1593">
        <v>0.76400000000000001</v>
      </c>
      <c r="V1593">
        <v>12.8</v>
      </c>
    </row>
    <row r="1594" spans="1:22">
      <c r="A1594" t="s">
        <v>125</v>
      </c>
      <c r="B1594">
        <v>2009</v>
      </c>
      <c r="C1594" t="s">
        <v>23</v>
      </c>
      <c r="D1594">
        <v>74</v>
      </c>
      <c r="E1594">
        <v>131</v>
      </c>
      <c r="F1594">
        <v>3</v>
      </c>
      <c r="G1594">
        <v>0.47</v>
      </c>
      <c r="H1594">
        <v>431.54524720000001</v>
      </c>
      <c r="I1594">
        <v>96</v>
      </c>
      <c r="J1594">
        <v>153</v>
      </c>
      <c r="K1594">
        <v>34.4</v>
      </c>
      <c r="L1594">
        <v>4</v>
      </c>
      <c r="M1594">
        <v>97</v>
      </c>
      <c r="N1594">
        <v>3.97</v>
      </c>
      <c r="O1594">
        <v>97</v>
      </c>
      <c r="P1594">
        <v>0.1</v>
      </c>
      <c r="Q1594">
        <v>7326.7444349999996</v>
      </c>
      <c r="R1594">
        <v>2765383</v>
      </c>
      <c r="S1594">
        <v>8.3000000000000007</v>
      </c>
      <c r="T1594">
        <v>8.1999999999999993</v>
      </c>
      <c r="U1594">
        <v>0.75600000000000001</v>
      </c>
      <c r="V1594">
        <v>12.6</v>
      </c>
    </row>
    <row r="1595" spans="1:22">
      <c r="A1595" t="s">
        <v>125</v>
      </c>
      <c r="B1595">
        <v>2008</v>
      </c>
      <c r="C1595" t="s">
        <v>23</v>
      </c>
      <c r="D1595">
        <v>74</v>
      </c>
      <c r="E1595">
        <v>132</v>
      </c>
      <c r="F1595">
        <v>3</v>
      </c>
      <c r="G1595">
        <v>0.47</v>
      </c>
      <c r="H1595">
        <v>438.4519214</v>
      </c>
      <c r="I1595">
        <v>97</v>
      </c>
      <c r="J1595">
        <v>334</v>
      </c>
      <c r="K1595">
        <v>33.4</v>
      </c>
      <c r="L1595">
        <v>4</v>
      </c>
      <c r="M1595">
        <v>97</v>
      </c>
      <c r="N1595">
        <v>3.47</v>
      </c>
      <c r="O1595">
        <v>97</v>
      </c>
      <c r="P1595">
        <v>0.1</v>
      </c>
      <c r="Q1595">
        <v>8513.6295410000002</v>
      </c>
      <c r="R1595">
        <v>2711169</v>
      </c>
      <c r="S1595">
        <v>8.5</v>
      </c>
      <c r="T1595">
        <v>8.3000000000000007</v>
      </c>
      <c r="U1595">
        <v>0.747</v>
      </c>
      <c r="V1595">
        <v>12.5</v>
      </c>
    </row>
    <row r="1596" spans="1:22">
      <c r="A1596" t="s">
        <v>125</v>
      </c>
      <c r="B1596">
        <v>2007</v>
      </c>
      <c r="C1596" t="s">
        <v>23</v>
      </c>
      <c r="D1596">
        <v>74</v>
      </c>
      <c r="E1596">
        <v>133</v>
      </c>
      <c r="F1596">
        <v>3</v>
      </c>
      <c r="G1596">
        <v>0.43</v>
      </c>
      <c r="H1596">
        <v>409.98125229999999</v>
      </c>
      <c r="I1596">
        <v>96</v>
      </c>
      <c r="J1596">
        <v>394</v>
      </c>
      <c r="K1596">
        <v>32.5</v>
      </c>
      <c r="L1596">
        <v>4</v>
      </c>
      <c r="M1596">
        <v>97</v>
      </c>
      <c r="N1596">
        <v>3.61</v>
      </c>
      <c r="O1596">
        <v>97</v>
      </c>
      <c r="P1596">
        <v>0.1</v>
      </c>
      <c r="Q1596">
        <v>7269.1711400000004</v>
      </c>
      <c r="R1596">
        <v>26625845</v>
      </c>
      <c r="S1596">
        <v>8.6999999999999993</v>
      </c>
      <c r="T1596">
        <v>8.5</v>
      </c>
      <c r="U1596">
        <v>0.73599999999999999</v>
      </c>
      <c r="V1596">
        <v>12.3</v>
      </c>
    </row>
    <row r="1597" spans="1:22">
      <c r="A1597" t="s">
        <v>125</v>
      </c>
      <c r="B1597">
        <v>2006</v>
      </c>
      <c r="C1597" t="s">
        <v>23</v>
      </c>
      <c r="D1597">
        <v>74</v>
      </c>
      <c r="E1597">
        <v>134</v>
      </c>
      <c r="F1597">
        <v>3</v>
      </c>
      <c r="G1597">
        <v>0.42</v>
      </c>
      <c r="H1597">
        <v>365.91139779999997</v>
      </c>
      <c r="I1597">
        <v>95</v>
      </c>
      <c r="J1597">
        <v>564</v>
      </c>
      <c r="K1597">
        <v>31.6</v>
      </c>
      <c r="L1597">
        <v>4</v>
      </c>
      <c r="M1597">
        <v>95</v>
      </c>
      <c r="N1597">
        <v>3.65</v>
      </c>
      <c r="O1597">
        <v>95</v>
      </c>
      <c r="P1597">
        <v>0.1</v>
      </c>
      <c r="Q1597">
        <v>6222.9829550000004</v>
      </c>
      <c r="R1597">
        <v>26143566</v>
      </c>
      <c r="S1597">
        <v>8.8000000000000007</v>
      </c>
      <c r="T1597">
        <v>8.6</v>
      </c>
      <c r="U1597">
        <v>0.73199999999999998</v>
      </c>
      <c r="V1597">
        <v>12.7</v>
      </c>
    </row>
    <row r="1598" spans="1:22">
      <c r="A1598" t="s">
        <v>125</v>
      </c>
      <c r="B1598">
        <v>2005</v>
      </c>
      <c r="C1598" t="s">
        <v>23</v>
      </c>
      <c r="D1598">
        <v>73</v>
      </c>
      <c r="E1598">
        <v>135</v>
      </c>
      <c r="F1598">
        <v>3</v>
      </c>
      <c r="G1598">
        <v>0.46</v>
      </c>
      <c r="H1598">
        <v>297.59138330000002</v>
      </c>
      <c r="I1598">
        <v>96</v>
      </c>
      <c r="J1598">
        <v>1407</v>
      </c>
      <c r="K1598">
        <v>3.7</v>
      </c>
      <c r="L1598">
        <v>4</v>
      </c>
      <c r="M1598">
        <v>96</v>
      </c>
      <c r="N1598">
        <v>3.29</v>
      </c>
      <c r="O1598">
        <v>96</v>
      </c>
      <c r="P1598">
        <v>0.1</v>
      </c>
      <c r="Q1598">
        <v>5593.8229950000004</v>
      </c>
      <c r="R1598">
        <v>25659393</v>
      </c>
      <c r="S1598">
        <v>9</v>
      </c>
      <c r="T1598">
        <v>8.8000000000000007</v>
      </c>
      <c r="U1598">
        <v>0.73399999999999999</v>
      </c>
      <c r="V1598">
        <v>12.9</v>
      </c>
    </row>
    <row r="1599" spans="1:22">
      <c r="A1599" t="s">
        <v>125</v>
      </c>
      <c r="B1599">
        <v>2004</v>
      </c>
      <c r="C1599" t="s">
        <v>23</v>
      </c>
      <c r="D1599">
        <v>73</v>
      </c>
      <c r="E1599">
        <v>137</v>
      </c>
      <c r="F1599">
        <v>3</v>
      </c>
      <c r="G1599">
        <v>0.49</v>
      </c>
      <c r="H1599">
        <v>315.66393219999998</v>
      </c>
      <c r="I1599">
        <v>94</v>
      </c>
      <c r="J1599">
        <v>5729</v>
      </c>
      <c r="K1599">
        <v>29.8</v>
      </c>
      <c r="L1599">
        <v>4</v>
      </c>
      <c r="M1599">
        <v>95</v>
      </c>
      <c r="N1599">
        <v>3.74</v>
      </c>
      <c r="O1599">
        <v>95</v>
      </c>
      <c r="P1599">
        <v>0.1</v>
      </c>
      <c r="Q1599">
        <v>4955.4777430000004</v>
      </c>
      <c r="R1599">
        <v>2517419</v>
      </c>
      <c r="S1599">
        <v>9.1999999999999993</v>
      </c>
      <c r="T1599">
        <v>8.9</v>
      </c>
      <c r="U1599">
        <v>0.73099999999999998</v>
      </c>
      <c r="V1599">
        <v>12.7</v>
      </c>
    </row>
    <row r="1600" spans="1:22">
      <c r="A1600" t="s">
        <v>125</v>
      </c>
      <c r="B1600">
        <v>2003</v>
      </c>
      <c r="C1600" t="s">
        <v>23</v>
      </c>
      <c r="D1600">
        <v>73</v>
      </c>
      <c r="E1600">
        <v>138</v>
      </c>
      <c r="F1600">
        <v>3</v>
      </c>
      <c r="G1600">
        <v>0.48</v>
      </c>
      <c r="H1600">
        <v>264.24961289999999</v>
      </c>
      <c r="I1600">
        <v>95</v>
      </c>
      <c r="J1600">
        <v>632</v>
      </c>
      <c r="K1600">
        <v>28.8</v>
      </c>
      <c r="L1600">
        <v>4</v>
      </c>
      <c r="M1600">
        <v>96</v>
      </c>
      <c r="N1600">
        <v>3.95</v>
      </c>
      <c r="O1600">
        <v>96</v>
      </c>
      <c r="P1600">
        <v>0.1</v>
      </c>
      <c r="Q1600">
        <v>4463.6758929999996</v>
      </c>
      <c r="R1600">
        <v>2468873</v>
      </c>
      <c r="S1600">
        <v>9.3000000000000007</v>
      </c>
      <c r="T1600">
        <v>9.1</v>
      </c>
      <c r="U1600">
        <v>0.72399999999999998</v>
      </c>
      <c r="V1600">
        <v>12.1</v>
      </c>
    </row>
    <row r="1601" spans="1:22">
      <c r="A1601" t="s">
        <v>125</v>
      </c>
      <c r="B1601">
        <v>2002</v>
      </c>
      <c r="C1601" t="s">
        <v>23</v>
      </c>
      <c r="D1601">
        <v>73</v>
      </c>
      <c r="E1601">
        <v>14</v>
      </c>
      <c r="F1601">
        <v>4</v>
      </c>
      <c r="G1601">
        <v>0.49</v>
      </c>
      <c r="H1601">
        <v>216.70294809999999</v>
      </c>
      <c r="I1601">
        <v>95</v>
      </c>
      <c r="J1601">
        <v>408</v>
      </c>
      <c r="K1601">
        <v>27.9</v>
      </c>
      <c r="L1601">
        <v>4</v>
      </c>
      <c r="M1601">
        <v>94</v>
      </c>
      <c r="N1601">
        <v>3.4</v>
      </c>
      <c r="O1601">
        <v>94</v>
      </c>
      <c r="P1601">
        <v>0.1</v>
      </c>
      <c r="Q1601">
        <v>4167.3643869999996</v>
      </c>
      <c r="R1601">
        <v>24198811</v>
      </c>
      <c r="S1601">
        <v>9.5</v>
      </c>
      <c r="T1601">
        <v>9.3000000000000007</v>
      </c>
      <c r="U1601">
        <v>0.72299999999999998</v>
      </c>
      <c r="V1601">
        <v>12</v>
      </c>
    </row>
    <row r="1602" spans="1:22">
      <c r="A1602" t="s">
        <v>125</v>
      </c>
      <c r="B1602">
        <v>2001</v>
      </c>
      <c r="C1602" t="s">
        <v>23</v>
      </c>
      <c r="D1602">
        <v>73</v>
      </c>
      <c r="E1602">
        <v>144</v>
      </c>
      <c r="F1602">
        <v>4</v>
      </c>
      <c r="G1602">
        <v>0.53</v>
      </c>
      <c r="H1602">
        <v>210.2417002</v>
      </c>
      <c r="I1602">
        <v>95</v>
      </c>
      <c r="J1602">
        <v>2198</v>
      </c>
      <c r="K1602">
        <v>27</v>
      </c>
      <c r="L1602">
        <v>5</v>
      </c>
      <c r="M1602">
        <v>95</v>
      </c>
      <c r="N1602">
        <v>3.4</v>
      </c>
      <c r="O1602">
        <v>96</v>
      </c>
      <c r="P1602">
        <v>0.1</v>
      </c>
      <c r="Q1602">
        <v>3915.11546</v>
      </c>
      <c r="R1602">
        <v>2369897</v>
      </c>
      <c r="S1602">
        <v>9.6999999999999993</v>
      </c>
      <c r="T1602">
        <v>9.4</v>
      </c>
      <c r="U1602">
        <v>0.72499999999999998</v>
      </c>
      <c r="V1602">
        <v>11.9</v>
      </c>
    </row>
    <row r="1603" spans="1:22">
      <c r="A1603" t="s">
        <v>125</v>
      </c>
      <c r="B1603">
        <v>2000</v>
      </c>
      <c r="C1603" t="s">
        <v>23</v>
      </c>
      <c r="D1603">
        <v>72</v>
      </c>
      <c r="E1603">
        <v>149</v>
      </c>
      <c r="F1603">
        <v>4</v>
      </c>
      <c r="G1603">
        <v>0.54</v>
      </c>
      <c r="H1603">
        <v>23.371672279999999</v>
      </c>
      <c r="I1603">
        <v>97</v>
      </c>
      <c r="J1603">
        <v>6187</v>
      </c>
      <c r="K1603">
        <v>26</v>
      </c>
      <c r="L1603">
        <v>5</v>
      </c>
      <c r="M1603">
        <v>98</v>
      </c>
      <c r="N1603">
        <v>3.4</v>
      </c>
      <c r="O1603">
        <v>98</v>
      </c>
      <c r="P1603">
        <v>0.1</v>
      </c>
      <c r="Q1603">
        <v>445.17471</v>
      </c>
      <c r="R1603">
        <v>2318568</v>
      </c>
      <c r="S1603">
        <v>9.8000000000000007</v>
      </c>
      <c r="T1603">
        <v>9.6</v>
      </c>
      <c r="U1603">
        <v>0.71499999999999997</v>
      </c>
      <c r="V1603">
        <v>11.6</v>
      </c>
    </row>
    <row r="1604" spans="1:22">
      <c r="A1604" t="s">
        <v>126</v>
      </c>
      <c r="B1604">
        <v>2015</v>
      </c>
      <c r="C1604" t="s">
        <v>23</v>
      </c>
      <c r="D1604">
        <v>78</v>
      </c>
      <c r="E1604">
        <v>61</v>
      </c>
      <c r="F1604">
        <v>0</v>
      </c>
      <c r="G1604">
        <v>0</v>
      </c>
      <c r="H1604">
        <v>0</v>
      </c>
      <c r="I1604">
        <v>99</v>
      </c>
      <c r="J1604">
        <v>0</v>
      </c>
      <c r="K1604">
        <v>27.4</v>
      </c>
      <c r="L1604">
        <v>0</v>
      </c>
      <c r="M1604">
        <v>99</v>
      </c>
      <c r="N1604">
        <v>0</v>
      </c>
      <c r="O1604">
        <v>99</v>
      </c>
      <c r="P1604">
        <v>0.1</v>
      </c>
      <c r="Q1604">
        <v>8395.7851979999996</v>
      </c>
      <c r="R1604">
        <v>49163</v>
      </c>
      <c r="S1604">
        <v>13.6</v>
      </c>
      <c r="T1604">
        <v>13.6</v>
      </c>
      <c r="U1604">
        <v>0.70099999999999996</v>
      </c>
      <c r="V1604">
        <v>12.7</v>
      </c>
    </row>
    <row r="1605" spans="1:22">
      <c r="A1605" t="s">
        <v>126</v>
      </c>
      <c r="B1605">
        <v>2014</v>
      </c>
      <c r="C1605" t="s">
        <v>23</v>
      </c>
      <c r="D1605">
        <v>78</v>
      </c>
      <c r="E1605">
        <v>62</v>
      </c>
      <c r="F1605">
        <v>0</v>
      </c>
      <c r="G1605">
        <v>0.01</v>
      </c>
      <c r="H1605">
        <v>2051.748615</v>
      </c>
      <c r="I1605">
        <v>99</v>
      </c>
      <c r="J1605">
        <v>0</v>
      </c>
      <c r="K1605">
        <v>26.2</v>
      </c>
      <c r="L1605">
        <v>0</v>
      </c>
      <c r="M1605">
        <v>99</v>
      </c>
      <c r="N1605">
        <v>13.73</v>
      </c>
      <c r="O1605">
        <v>99</v>
      </c>
      <c r="P1605">
        <v>0.1</v>
      </c>
      <c r="Q1605">
        <v>7716.2415000000001</v>
      </c>
      <c r="R1605">
        <v>41</v>
      </c>
      <c r="S1605">
        <v>13.6</v>
      </c>
      <c r="T1605">
        <v>13.7</v>
      </c>
      <c r="U1605">
        <v>0.69299999999999995</v>
      </c>
      <c r="V1605">
        <v>12.7</v>
      </c>
    </row>
    <row r="1606" spans="1:22">
      <c r="A1606" t="s">
        <v>126</v>
      </c>
      <c r="B1606">
        <v>2013</v>
      </c>
      <c r="C1606" t="s">
        <v>23</v>
      </c>
      <c r="D1606">
        <v>78</v>
      </c>
      <c r="E1606">
        <v>64</v>
      </c>
      <c r="F1606">
        <v>0</v>
      </c>
      <c r="G1606">
        <v>0.01</v>
      </c>
      <c r="H1606">
        <v>1626.5911860000001</v>
      </c>
      <c r="I1606">
        <v>99</v>
      </c>
      <c r="J1606">
        <v>0</v>
      </c>
      <c r="K1606">
        <v>25.1</v>
      </c>
      <c r="L1606">
        <v>0</v>
      </c>
      <c r="M1606">
        <v>99</v>
      </c>
      <c r="N1606">
        <v>11.16</v>
      </c>
      <c r="O1606">
        <v>99</v>
      </c>
      <c r="P1606">
        <v>0.1</v>
      </c>
      <c r="Q1606">
        <v>7112.3357500000002</v>
      </c>
      <c r="R1606">
        <v>393</v>
      </c>
      <c r="S1606">
        <v>13.7</v>
      </c>
      <c r="T1606">
        <v>13.8</v>
      </c>
      <c r="U1606">
        <v>0.68300000000000005</v>
      </c>
      <c r="V1606">
        <v>12.4</v>
      </c>
    </row>
    <row r="1607" spans="1:22">
      <c r="A1607" t="s">
        <v>126</v>
      </c>
      <c r="B1607">
        <v>2012</v>
      </c>
      <c r="C1607" t="s">
        <v>23</v>
      </c>
      <c r="D1607">
        <v>78</v>
      </c>
      <c r="E1607">
        <v>65</v>
      </c>
      <c r="F1607">
        <v>0</v>
      </c>
      <c r="G1607">
        <v>0.01</v>
      </c>
      <c r="H1607">
        <v>1259.940376</v>
      </c>
      <c r="I1607">
        <v>99</v>
      </c>
      <c r="J1607">
        <v>0</v>
      </c>
      <c r="K1607">
        <v>24.1</v>
      </c>
      <c r="L1607">
        <v>0</v>
      </c>
      <c r="M1607">
        <v>99</v>
      </c>
      <c r="N1607">
        <v>9.16</v>
      </c>
      <c r="O1607">
        <v>99</v>
      </c>
      <c r="P1607">
        <v>0.1</v>
      </c>
      <c r="Q1607">
        <v>6541.7465000000002</v>
      </c>
      <c r="R1607">
        <v>385</v>
      </c>
      <c r="S1607">
        <v>13.8</v>
      </c>
      <c r="T1607">
        <v>13.9</v>
      </c>
      <c r="U1607">
        <v>0.67500000000000004</v>
      </c>
      <c r="V1607">
        <v>12.1</v>
      </c>
    </row>
    <row r="1608" spans="1:22">
      <c r="A1608" t="s">
        <v>126</v>
      </c>
      <c r="B1608">
        <v>2011</v>
      </c>
      <c r="C1608" t="s">
        <v>23</v>
      </c>
      <c r="D1608">
        <v>77</v>
      </c>
      <c r="E1608">
        <v>67</v>
      </c>
      <c r="F1608">
        <v>0</v>
      </c>
      <c r="G1608">
        <v>1.92</v>
      </c>
      <c r="H1608">
        <v>1079.893546</v>
      </c>
      <c r="I1608">
        <v>96</v>
      </c>
      <c r="J1608">
        <v>0</v>
      </c>
      <c r="K1608">
        <v>23.1</v>
      </c>
      <c r="L1608">
        <v>0</v>
      </c>
      <c r="M1608">
        <v>96</v>
      </c>
      <c r="N1608">
        <v>8.11</v>
      </c>
      <c r="O1608">
        <v>96</v>
      </c>
      <c r="P1608">
        <v>0.1</v>
      </c>
      <c r="Q1608">
        <v>6497.5544300000001</v>
      </c>
      <c r="R1608">
        <v>377</v>
      </c>
      <c r="S1608">
        <v>13.9</v>
      </c>
      <c r="T1608">
        <v>14</v>
      </c>
      <c r="U1608">
        <v>0.66300000000000003</v>
      </c>
      <c r="V1608">
        <v>11.8</v>
      </c>
    </row>
    <row r="1609" spans="1:22">
      <c r="A1609" t="s">
        <v>126</v>
      </c>
      <c r="B1609">
        <v>2010</v>
      </c>
      <c r="C1609" t="s">
        <v>23</v>
      </c>
      <c r="D1609">
        <v>77</v>
      </c>
      <c r="E1609">
        <v>73</v>
      </c>
      <c r="F1609">
        <v>0</v>
      </c>
      <c r="G1609">
        <v>1.83</v>
      </c>
      <c r="H1609">
        <v>91.139718119999998</v>
      </c>
      <c r="I1609">
        <v>97</v>
      </c>
      <c r="J1609">
        <v>0</v>
      </c>
      <c r="K1609">
        <v>22.1</v>
      </c>
      <c r="L1609">
        <v>0</v>
      </c>
      <c r="M1609">
        <v>97</v>
      </c>
      <c r="N1609">
        <v>7.93</v>
      </c>
      <c r="O1609">
        <v>96</v>
      </c>
      <c r="P1609">
        <v>0.1</v>
      </c>
      <c r="Q1609">
        <v>633.79498000000001</v>
      </c>
      <c r="R1609">
        <v>367</v>
      </c>
      <c r="S1609">
        <v>14</v>
      </c>
      <c r="T1609">
        <v>14.1</v>
      </c>
      <c r="U1609">
        <v>0.65300000000000002</v>
      </c>
      <c r="V1609">
        <v>11.6</v>
      </c>
    </row>
    <row r="1610" spans="1:22">
      <c r="A1610" t="s">
        <v>126</v>
      </c>
      <c r="B1610">
        <v>2009</v>
      </c>
      <c r="C1610" t="s">
        <v>23</v>
      </c>
      <c r="D1610">
        <v>76</v>
      </c>
      <c r="E1610">
        <v>75</v>
      </c>
      <c r="F1610">
        <v>0</v>
      </c>
      <c r="G1610">
        <v>1.59</v>
      </c>
      <c r="H1610">
        <v>100.503021</v>
      </c>
      <c r="I1610">
        <v>98</v>
      </c>
      <c r="J1610">
        <v>6</v>
      </c>
      <c r="K1610">
        <v>21.2</v>
      </c>
      <c r="L1610">
        <v>0</v>
      </c>
      <c r="M1610">
        <v>98</v>
      </c>
      <c r="N1610">
        <v>9.2200000000000006</v>
      </c>
      <c r="O1610">
        <v>98</v>
      </c>
      <c r="P1610">
        <v>0.1</v>
      </c>
      <c r="Q1610">
        <v>597.16589999999997</v>
      </c>
      <c r="R1610">
        <v>36</v>
      </c>
      <c r="S1610">
        <v>14.1</v>
      </c>
      <c r="T1610">
        <v>14.2</v>
      </c>
      <c r="U1610">
        <v>0.65100000000000002</v>
      </c>
      <c r="V1610">
        <v>11.8</v>
      </c>
    </row>
    <row r="1611" spans="1:22">
      <c r="A1611" t="s">
        <v>126</v>
      </c>
      <c r="B1611">
        <v>2008</v>
      </c>
      <c r="C1611" t="s">
        <v>23</v>
      </c>
      <c r="D1611">
        <v>76</v>
      </c>
      <c r="E1611">
        <v>81</v>
      </c>
      <c r="F1611">
        <v>0</v>
      </c>
      <c r="G1611">
        <v>1.76</v>
      </c>
      <c r="H1611">
        <v>1077.712092</v>
      </c>
      <c r="I1611">
        <v>98</v>
      </c>
      <c r="J1611">
        <v>0</v>
      </c>
      <c r="K1611">
        <v>2.2999999999999998</v>
      </c>
      <c r="L1611">
        <v>0</v>
      </c>
      <c r="M1611">
        <v>98</v>
      </c>
      <c r="N1611">
        <v>9.3000000000000007</v>
      </c>
      <c r="O1611">
        <v>98</v>
      </c>
      <c r="P1611">
        <v>0.1</v>
      </c>
      <c r="Q1611">
        <v>5828.6213740000003</v>
      </c>
      <c r="R1611">
        <v>362</v>
      </c>
      <c r="S1611">
        <v>14.2</v>
      </c>
      <c r="T1611">
        <v>14.3</v>
      </c>
      <c r="U1611">
        <v>0.64100000000000001</v>
      </c>
      <c r="V1611">
        <v>11.8</v>
      </c>
    </row>
    <row r="1612" spans="1:22">
      <c r="A1612" t="s">
        <v>126</v>
      </c>
      <c r="B1612">
        <v>2007</v>
      </c>
      <c r="C1612" t="s">
        <v>23</v>
      </c>
      <c r="D1612">
        <v>75</v>
      </c>
      <c r="E1612">
        <v>82</v>
      </c>
      <c r="F1612">
        <v>0</v>
      </c>
      <c r="G1612">
        <v>1.78</v>
      </c>
      <c r="H1612">
        <v>6.4914885980000001</v>
      </c>
      <c r="I1612">
        <v>98</v>
      </c>
      <c r="J1612">
        <v>20</v>
      </c>
      <c r="K1612">
        <v>19.5</v>
      </c>
      <c r="L1612">
        <v>0</v>
      </c>
      <c r="M1612">
        <v>98</v>
      </c>
      <c r="N1612">
        <v>6.64</v>
      </c>
      <c r="O1612">
        <v>98</v>
      </c>
      <c r="P1612">
        <v>0.1</v>
      </c>
      <c r="Q1612">
        <v>52.862285</v>
      </c>
      <c r="R1612">
        <v>349</v>
      </c>
      <c r="S1612">
        <v>14.3</v>
      </c>
      <c r="T1612">
        <v>14.4</v>
      </c>
      <c r="U1612">
        <v>0.63200000000000001</v>
      </c>
      <c r="V1612">
        <v>11.9</v>
      </c>
    </row>
    <row r="1613" spans="1:22">
      <c r="A1613" t="s">
        <v>126</v>
      </c>
      <c r="B1613">
        <v>2006</v>
      </c>
      <c r="C1613" t="s">
        <v>23</v>
      </c>
      <c r="D1613">
        <v>75</v>
      </c>
      <c r="E1613">
        <v>88</v>
      </c>
      <c r="F1613">
        <v>0</v>
      </c>
      <c r="G1613">
        <v>1.62</v>
      </c>
      <c r="H1613">
        <v>659.84991179999997</v>
      </c>
      <c r="I1613">
        <v>98</v>
      </c>
      <c r="J1613">
        <v>47</v>
      </c>
      <c r="K1613">
        <v>18.7</v>
      </c>
      <c r="L1613">
        <v>0</v>
      </c>
      <c r="M1613">
        <v>98</v>
      </c>
      <c r="N1613">
        <v>7.37</v>
      </c>
      <c r="O1613">
        <v>98</v>
      </c>
      <c r="P1613">
        <v>0.1</v>
      </c>
      <c r="Q1613">
        <v>4428.5228980000002</v>
      </c>
      <c r="R1613">
        <v>333</v>
      </c>
      <c r="S1613">
        <v>14.3</v>
      </c>
      <c r="T1613">
        <v>14.5</v>
      </c>
      <c r="U1613">
        <v>0.622</v>
      </c>
      <c r="V1613">
        <v>12</v>
      </c>
    </row>
    <row r="1614" spans="1:22">
      <c r="A1614" t="s">
        <v>126</v>
      </c>
      <c r="B1614">
        <v>2005</v>
      </c>
      <c r="C1614" t="s">
        <v>23</v>
      </c>
      <c r="D1614">
        <v>74</v>
      </c>
      <c r="E1614">
        <v>93</v>
      </c>
      <c r="F1614">
        <v>0</v>
      </c>
      <c r="G1614">
        <v>1.47</v>
      </c>
      <c r="H1614">
        <v>620.95189089999997</v>
      </c>
      <c r="I1614">
        <v>98</v>
      </c>
      <c r="J1614">
        <v>1395</v>
      </c>
      <c r="K1614">
        <v>18</v>
      </c>
      <c r="L1614">
        <v>0</v>
      </c>
      <c r="M1614">
        <v>98</v>
      </c>
      <c r="N1614">
        <v>9.52</v>
      </c>
      <c r="O1614">
        <v>98</v>
      </c>
      <c r="P1614">
        <v>0.1</v>
      </c>
      <c r="Q1614">
        <v>3488.4937690000002</v>
      </c>
      <c r="R1614">
        <v>321</v>
      </c>
      <c r="S1614">
        <v>14.4</v>
      </c>
      <c r="T1614">
        <v>14.5</v>
      </c>
      <c r="U1614">
        <v>0.625</v>
      </c>
      <c r="V1614">
        <v>12.1</v>
      </c>
    </row>
    <row r="1615" spans="1:22">
      <c r="A1615" t="s">
        <v>126</v>
      </c>
      <c r="B1615">
        <v>2004</v>
      </c>
      <c r="C1615" t="s">
        <v>23</v>
      </c>
      <c r="D1615">
        <v>73</v>
      </c>
      <c r="E1615">
        <v>16</v>
      </c>
      <c r="F1615">
        <v>0</v>
      </c>
      <c r="G1615">
        <v>1.6</v>
      </c>
      <c r="H1615">
        <v>611.90935660000002</v>
      </c>
      <c r="I1615">
        <v>97</v>
      </c>
      <c r="J1615">
        <v>37</v>
      </c>
      <c r="K1615">
        <v>17.3</v>
      </c>
      <c r="L1615">
        <v>0</v>
      </c>
      <c r="M1615">
        <v>96</v>
      </c>
      <c r="N1615">
        <v>5.89</v>
      </c>
      <c r="O1615">
        <v>96</v>
      </c>
      <c r="P1615">
        <v>0.1</v>
      </c>
      <c r="Q1615">
        <v>3853.3334799999998</v>
      </c>
      <c r="R1615">
        <v>312</v>
      </c>
      <c r="S1615">
        <v>14.5</v>
      </c>
      <c r="T1615">
        <v>14.6</v>
      </c>
      <c r="U1615">
        <v>0.61699999999999999</v>
      </c>
      <c r="V1615">
        <v>12.2</v>
      </c>
    </row>
    <row r="1616" spans="1:22">
      <c r="A1616" t="s">
        <v>126</v>
      </c>
      <c r="B1616">
        <v>2003</v>
      </c>
      <c r="C1616" t="s">
        <v>23</v>
      </c>
      <c r="D1616">
        <v>73</v>
      </c>
      <c r="E1616">
        <v>112</v>
      </c>
      <c r="F1616">
        <v>0</v>
      </c>
      <c r="G1616">
        <v>1.75</v>
      </c>
      <c r="H1616">
        <v>491.49789079999999</v>
      </c>
      <c r="I1616">
        <v>98</v>
      </c>
      <c r="J1616">
        <v>75</v>
      </c>
      <c r="K1616">
        <v>16.7</v>
      </c>
      <c r="L1616">
        <v>0</v>
      </c>
      <c r="M1616">
        <v>98</v>
      </c>
      <c r="N1616">
        <v>5.9</v>
      </c>
      <c r="O1616">
        <v>98</v>
      </c>
      <c r="P1616">
        <v>0.1</v>
      </c>
      <c r="Q1616">
        <v>3432.2478409999999</v>
      </c>
      <c r="R1616">
        <v>34</v>
      </c>
      <c r="S1616">
        <v>14.6</v>
      </c>
      <c r="T1616">
        <v>14.7</v>
      </c>
      <c r="U1616">
        <v>0.60099999999999998</v>
      </c>
      <c r="V1616">
        <v>11.8</v>
      </c>
    </row>
    <row r="1617" spans="1:22">
      <c r="A1617" t="s">
        <v>126</v>
      </c>
      <c r="B1617">
        <v>2002</v>
      </c>
      <c r="C1617" t="s">
        <v>23</v>
      </c>
      <c r="D1617">
        <v>72</v>
      </c>
      <c r="E1617">
        <v>124</v>
      </c>
      <c r="F1617">
        <v>0</v>
      </c>
      <c r="G1617">
        <v>1.95</v>
      </c>
      <c r="H1617">
        <v>4.2990533920000003</v>
      </c>
      <c r="I1617">
        <v>98</v>
      </c>
      <c r="J1617">
        <v>926</v>
      </c>
      <c r="K1617">
        <v>16.2</v>
      </c>
      <c r="L1617">
        <v>0</v>
      </c>
      <c r="M1617">
        <v>98</v>
      </c>
      <c r="N1617">
        <v>5.78</v>
      </c>
      <c r="O1617">
        <v>98</v>
      </c>
      <c r="P1617">
        <v>0.1</v>
      </c>
      <c r="Q1617">
        <v>32.372390000000003</v>
      </c>
      <c r="R1617">
        <v>297</v>
      </c>
      <c r="S1617">
        <v>14.6</v>
      </c>
      <c r="T1617">
        <v>14.7</v>
      </c>
      <c r="U1617">
        <v>0.59699999999999998</v>
      </c>
      <c r="V1617">
        <v>12</v>
      </c>
    </row>
    <row r="1618" spans="1:22">
      <c r="A1618" t="s">
        <v>126</v>
      </c>
      <c r="B1618">
        <v>2001</v>
      </c>
      <c r="C1618" t="s">
        <v>23</v>
      </c>
      <c r="D1618">
        <v>78</v>
      </c>
      <c r="E1618">
        <v>129</v>
      </c>
      <c r="F1618">
        <v>0</v>
      </c>
      <c r="G1618">
        <v>1.98</v>
      </c>
      <c r="H1618">
        <v>41.306888030000003</v>
      </c>
      <c r="I1618">
        <v>98</v>
      </c>
      <c r="J1618">
        <v>0</v>
      </c>
      <c r="K1618">
        <v>15.6</v>
      </c>
      <c r="L1618">
        <v>0</v>
      </c>
      <c r="M1618">
        <v>97</v>
      </c>
      <c r="N1618">
        <v>5.84</v>
      </c>
      <c r="O1618">
        <v>98</v>
      </c>
      <c r="P1618">
        <v>0.1</v>
      </c>
      <c r="Q1618">
        <v>298.67597999999998</v>
      </c>
      <c r="R1618">
        <v>292</v>
      </c>
      <c r="S1618">
        <v>14.7</v>
      </c>
      <c r="T1618">
        <v>14.8</v>
      </c>
      <c r="U1618">
        <v>0.58699999999999997</v>
      </c>
      <c r="V1618">
        <v>11.8</v>
      </c>
    </row>
    <row r="1619" spans="1:22">
      <c r="A1619" t="s">
        <v>126</v>
      </c>
      <c r="B1619">
        <v>2000</v>
      </c>
      <c r="C1619" t="s">
        <v>23</v>
      </c>
      <c r="D1619">
        <v>70</v>
      </c>
      <c r="E1619">
        <v>139</v>
      </c>
      <c r="F1619">
        <v>0</v>
      </c>
      <c r="G1619">
        <v>1.83</v>
      </c>
      <c r="H1619">
        <v>300.16210260000003</v>
      </c>
      <c r="I1619">
        <v>96</v>
      </c>
      <c r="J1619">
        <v>20</v>
      </c>
      <c r="K1619">
        <v>15.2</v>
      </c>
      <c r="L1619">
        <v>0</v>
      </c>
      <c r="M1619">
        <v>98</v>
      </c>
      <c r="N1619">
        <v>8</v>
      </c>
      <c r="O1619">
        <v>98</v>
      </c>
      <c r="P1619">
        <v>0.1</v>
      </c>
      <c r="Q1619">
        <v>2182.9971099999998</v>
      </c>
      <c r="R1619">
        <v>286</v>
      </c>
      <c r="S1619">
        <v>14.8</v>
      </c>
      <c r="T1619">
        <v>14.8</v>
      </c>
      <c r="U1619">
        <v>0.57699999999999996</v>
      </c>
      <c r="V1619">
        <v>11.3</v>
      </c>
    </row>
    <row r="1620" spans="1:22">
      <c r="A1620" t="s">
        <v>127</v>
      </c>
      <c r="B1620">
        <v>2015</v>
      </c>
      <c r="C1620" t="s">
        <v>23</v>
      </c>
      <c r="D1620">
        <v>58</v>
      </c>
      <c r="E1620">
        <v>266</v>
      </c>
      <c r="F1620">
        <v>52</v>
      </c>
      <c r="G1620">
        <v>0</v>
      </c>
      <c r="H1620">
        <v>0</v>
      </c>
      <c r="I1620">
        <v>64</v>
      </c>
      <c r="J1620">
        <v>215</v>
      </c>
      <c r="K1620">
        <v>23.8</v>
      </c>
      <c r="L1620">
        <v>84</v>
      </c>
      <c r="M1620">
        <v>66</v>
      </c>
      <c r="N1620">
        <v>0</v>
      </c>
      <c r="O1620">
        <v>64</v>
      </c>
      <c r="P1620">
        <v>1.5</v>
      </c>
      <c r="Q1620">
        <v>729.72533799999997</v>
      </c>
      <c r="R1620">
        <v>1746795</v>
      </c>
      <c r="S1620">
        <v>7.7</v>
      </c>
      <c r="T1620">
        <v>7.5</v>
      </c>
      <c r="U1620">
        <v>0.438</v>
      </c>
      <c r="V1620">
        <v>8.4</v>
      </c>
    </row>
    <row r="1621" spans="1:22">
      <c r="A1621" t="s">
        <v>127</v>
      </c>
      <c r="B1621">
        <v>2014</v>
      </c>
      <c r="C1621" t="s">
        <v>23</v>
      </c>
      <c r="D1621">
        <v>58</v>
      </c>
      <c r="E1621">
        <v>272</v>
      </c>
      <c r="F1621">
        <v>52</v>
      </c>
      <c r="G1621">
        <v>0.01</v>
      </c>
      <c r="H1621">
        <v>46.562316719999998</v>
      </c>
      <c r="I1621">
        <v>73</v>
      </c>
      <c r="J1621">
        <v>290</v>
      </c>
      <c r="K1621">
        <v>23.2</v>
      </c>
      <c r="L1621">
        <v>85</v>
      </c>
      <c r="M1621">
        <v>74</v>
      </c>
      <c r="N1621">
        <v>6.86</v>
      </c>
      <c r="O1621">
        <v>73</v>
      </c>
      <c r="P1621">
        <v>1.6</v>
      </c>
      <c r="Q1621">
        <v>825.57299149999994</v>
      </c>
      <c r="R1621">
        <v>16962846</v>
      </c>
      <c r="S1621">
        <v>7.9</v>
      </c>
      <c r="T1621">
        <v>7.7</v>
      </c>
      <c r="U1621">
        <v>0.43</v>
      </c>
      <c r="V1621">
        <v>8.1999999999999993</v>
      </c>
    </row>
    <row r="1622" spans="1:22">
      <c r="A1622" t="s">
        <v>127</v>
      </c>
      <c r="B1622">
        <v>2013</v>
      </c>
      <c r="C1622" t="s">
        <v>23</v>
      </c>
      <c r="D1622">
        <v>57</v>
      </c>
      <c r="E1622">
        <v>275</v>
      </c>
      <c r="F1622">
        <v>53</v>
      </c>
      <c r="G1622">
        <v>0.01</v>
      </c>
      <c r="H1622">
        <v>36.861043189999997</v>
      </c>
      <c r="I1622">
        <v>69</v>
      </c>
      <c r="J1622">
        <v>221</v>
      </c>
      <c r="K1622">
        <v>22.5</v>
      </c>
      <c r="L1622">
        <v>86</v>
      </c>
      <c r="M1622">
        <v>7</v>
      </c>
      <c r="N1622">
        <v>6.58</v>
      </c>
      <c r="O1622">
        <v>69</v>
      </c>
      <c r="P1622">
        <v>1.6</v>
      </c>
      <c r="Q1622">
        <v>777.65913899999998</v>
      </c>
      <c r="R1622">
        <v>16477818</v>
      </c>
      <c r="S1622">
        <v>8.1</v>
      </c>
      <c r="T1622">
        <v>7.9</v>
      </c>
      <c r="U1622">
        <v>0.42099999999999999</v>
      </c>
      <c r="V1622">
        <v>8</v>
      </c>
    </row>
    <row r="1623" spans="1:22">
      <c r="A1623" t="s">
        <v>127</v>
      </c>
      <c r="B1623">
        <v>2012</v>
      </c>
      <c r="C1623" t="s">
        <v>23</v>
      </c>
      <c r="D1623">
        <v>57</v>
      </c>
      <c r="E1623">
        <v>27</v>
      </c>
      <c r="F1623">
        <v>53</v>
      </c>
      <c r="G1623">
        <v>0.01</v>
      </c>
      <c r="H1623">
        <v>96.546582700000002</v>
      </c>
      <c r="I1623">
        <v>66</v>
      </c>
      <c r="J1623">
        <v>341</v>
      </c>
      <c r="K1623">
        <v>21.9</v>
      </c>
      <c r="L1623">
        <v>88</v>
      </c>
      <c r="M1623">
        <v>72</v>
      </c>
      <c r="N1623">
        <v>6.47</v>
      </c>
      <c r="O1623">
        <v>66</v>
      </c>
      <c r="P1623">
        <v>1.5</v>
      </c>
      <c r="Q1623">
        <v>777.34768680000002</v>
      </c>
      <c r="R1623">
        <v>16667</v>
      </c>
      <c r="S1623">
        <v>8.3000000000000007</v>
      </c>
      <c r="T1623">
        <v>8.1</v>
      </c>
      <c r="U1623">
        <v>0.41099999999999998</v>
      </c>
      <c r="V1623">
        <v>7.7</v>
      </c>
    </row>
    <row r="1624" spans="1:22">
      <c r="A1624" t="s">
        <v>127</v>
      </c>
      <c r="B1624">
        <v>2011</v>
      </c>
      <c r="C1624" t="s">
        <v>23</v>
      </c>
      <c r="D1624">
        <v>57</v>
      </c>
      <c r="E1624">
        <v>271</v>
      </c>
      <c r="F1624">
        <v>54</v>
      </c>
      <c r="G1624">
        <v>0.61</v>
      </c>
      <c r="H1624">
        <v>101.8113996</v>
      </c>
      <c r="I1624">
        <v>66</v>
      </c>
      <c r="J1624">
        <v>24</v>
      </c>
      <c r="K1624">
        <v>21.3</v>
      </c>
      <c r="L1624">
        <v>90</v>
      </c>
      <c r="M1624">
        <v>72</v>
      </c>
      <c r="N1624">
        <v>6.59</v>
      </c>
      <c r="O1624">
        <v>66</v>
      </c>
      <c r="P1624">
        <v>1.5</v>
      </c>
      <c r="Q1624">
        <v>835.88998000000004</v>
      </c>
      <c r="R1624">
        <v>1554989</v>
      </c>
      <c r="S1624">
        <v>8.5</v>
      </c>
      <c r="T1624">
        <v>8.3000000000000007</v>
      </c>
      <c r="U1624">
        <v>0.40400000000000003</v>
      </c>
      <c r="V1624">
        <v>7.5</v>
      </c>
    </row>
    <row r="1625" spans="1:22">
      <c r="A1625" t="s">
        <v>127</v>
      </c>
      <c r="B1625">
        <v>2010</v>
      </c>
      <c r="C1625" t="s">
        <v>23</v>
      </c>
      <c r="D1625">
        <v>56</v>
      </c>
      <c r="E1625">
        <v>273</v>
      </c>
      <c r="F1625">
        <v>54</v>
      </c>
      <c r="G1625">
        <v>0.6</v>
      </c>
      <c r="H1625">
        <v>9.5855843939999996</v>
      </c>
      <c r="I1625">
        <v>72</v>
      </c>
      <c r="J1625">
        <v>1719</v>
      </c>
      <c r="K1625">
        <v>2.7</v>
      </c>
      <c r="L1625">
        <v>91</v>
      </c>
      <c r="M1625">
        <v>77</v>
      </c>
      <c r="N1625">
        <v>6.35</v>
      </c>
      <c r="O1625">
        <v>73</v>
      </c>
      <c r="P1625">
        <v>1.5</v>
      </c>
      <c r="Q1625">
        <v>78.377632000000006</v>
      </c>
      <c r="R1625">
        <v>157585</v>
      </c>
      <c r="S1625">
        <v>8.8000000000000007</v>
      </c>
      <c r="T1625">
        <v>8.5</v>
      </c>
      <c r="U1625">
        <v>0.39600000000000002</v>
      </c>
      <c r="V1625">
        <v>7.3</v>
      </c>
    </row>
    <row r="1626" spans="1:22">
      <c r="A1626" t="s">
        <v>127</v>
      </c>
      <c r="B1626">
        <v>2009</v>
      </c>
      <c r="C1626" t="s">
        <v>23</v>
      </c>
      <c r="D1626">
        <v>56</v>
      </c>
      <c r="E1626">
        <v>276</v>
      </c>
      <c r="F1626">
        <v>55</v>
      </c>
      <c r="G1626">
        <v>0.59</v>
      </c>
      <c r="H1626">
        <v>84.634389249999998</v>
      </c>
      <c r="I1626">
        <v>71</v>
      </c>
      <c r="J1626">
        <v>2939</v>
      </c>
      <c r="K1626">
        <v>2.2000000000000002</v>
      </c>
      <c r="L1626">
        <v>93</v>
      </c>
      <c r="M1626">
        <v>77</v>
      </c>
      <c r="N1626">
        <v>6.85</v>
      </c>
      <c r="O1626">
        <v>73</v>
      </c>
      <c r="P1626">
        <v>1.6</v>
      </c>
      <c r="Q1626">
        <v>697.15312400000005</v>
      </c>
      <c r="R1626">
        <v>1466597</v>
      </c>
      <c r="S1626">
        <v>9</v>
      </c>
      <c r="T1626">
        <v>8.8000000000000007</v>
      </c>
      <c r="U1626">
        <v>0.38500000000000001</v>
      </c>
      <c r="V1626">
        <v>7.1</v>
      </c>
    </row>
    <row r="1627" spans="1:22">
      <c r="A1627" t="s">
        <v>127</v>
      </c>
      <c r="B1627">
        <v>2008</v>
      </c>
      <c r="C1627" t="s">
        <v>23</v>
      </c>
      <c r="D1627">
        <v>56</v>
      </c>
      <c r="E1627">
        <v>278</v>
      </c>
      <c r="F1627">
        <v>55</v>
      </c>
      <c r="G1627">
        <v>0.56999999999999995</v>
      </c>
      <c r="H1627">
        <v>102.1413744</v>
      </c>
      <c r="I1627">
        <v>74</v>
      </c>
      <c r="J1627">
        <v>98</v>
      </c>
      <c r="K1627">
        <v>19.600000000000001</v>
      </c>
      <c r="L1627">
        <v>94</v>
      </c>
      <c r="M1627">
        <v>74</v>
      </c>
      <c r="N1627">
        <v>6.74</v>
      </c>
      <c r="O1627">
        <v>74</v>
      </c>
      <c r="P1627">
        <v>1.6</v>
      </c>
      <c r="Q1627">
        <v>689.67842280000002</v>
      </c>
      <c r="R1627">
        <v>14138216</v>
      </c>
      <c r="S1627">
        <v>9.1999999999999993</v>
      </c>
      <c r="T1627">
        <v>9</v>
      </c>
      <c r="U1627">
        <v>0.36</v>
      </c>
      <c r="V1627">
        <v>5.8</v>
      </c>
    </row>
    <row r="1628" spans="1:22">
      <c r="A1628" t="s">
        <v>127</v>
      </c>
      <c r="B1628">
        <v>2007</v>
      </c>
      <c r="C1628" t="s">
        <v>23</v>
      </c>
      <c r="D1628">
        <v>55</v>
      </c>
      <c r="E1628">
        <v>282</v>
      </c>
      <c r="F1628">
        <v>56</v>
      </c>
      <c r="G1628">
        <v>0.55000000000000004</v>
      </c>
      <c r="H1628">
        <v>81.840500700000007</v>
      </c>
      <c r="I1628">
        <v>74</v>
      </c>
      <c r="J1628">
        <v>2</v>
      </c>
      <c r="K1628">
        <v>19</v>
      </c>
      <c r="L1628">
        <v>96</v>
      </c>
      <c r="M1628">
        <v>76</v>
      </c>
      <c r="N1628">
        <v>6.97</v>
      </c>
      <c r="O1628">
        <v>74</v>
      </c>
      <c r="P1628">
        <v>1.7</v>
      </c>
      <c r="Q1628">
        <v>595.63683189999995</v>
      </c>
      <c r="R1628">
        <v>1367566</v>
      </c>
      <c r="S1628">
        <v>9.4</v>
      </c>
      <c r="T1628">
        <v>9.3000000000000007</v>
      </c>
      <c r="U1628">
        <v>0.36299999999999999</v>
      </c>
      <c r="V1628">
        <v>6.4</v>
      </c>
    </row>
    <row r="1629" spans="1:22">
      <c r="A1629" t="s">
        <v>127</v>
      </c>
      <c r="B1629">
        <v>2006</v>
      </c>
      <c r="C1629" t="s">
        <v>23</v>
      </c>
      <c r="D1629">
        <v>54</v>
      </c>
      <c r="E1629">
        <v>288</v>
      </c>
      <c r="F1629">
        <v>57</v>
      </c>
      <c r="G1629">
        <v>0.53</v>
      </c>
      <c r="H1629">
        <v>67.709206829999999</v>
      </c>
      <c r="I1629">
        <v>9</v>
      </c>
      <c r="J1629">
        <v>128</v>
      </c>
      <c r="K1629">
        <v>18.5</v>
      </c>
      <c r="L1629">
        <v>98</v>
      </c>
      <c r="M1629">
        <v>79</v>
      </c>
      <c r="N1629">
        <v>6.56</v>
      </c>
      <c r="O1629">
        <v>78</v>
      </c>
      <c r="P1629">
        <v>1.8</v>
      </c>
      <c r="Q1629">
        <v>521.64257959999998</v>
      </c>
      <c r="R1629">
        <v>1322764</v>
      </c>
      <c r="S1629">
        <v>9.6999999999999993</v>
      </c>
      <c r="T1629">
        <v>9.5</v>
      </c>
      <c r="U1629">
        <v>0.35</v>
      </c>
      <c r="V1629">
        <v>6.1</v>
      </c>
    </row>
    <row r="1630" spans="1:22">
      <c r="A1630" t="s">
        <v>127</v>
      </c>
      <c r="B1630">
        <v>2005</v>
      </c>
      <c r="C1630" t="s">
        <v>23</v>
      </c>
      <c r="D1630">
        <v>54</v>
      </c>
      <c r="E1630">
        <v>29</v>
      </c>
      <c r="F1630">
        <v>57</v>
      </c>
      <c r="G1630">
        <v>0.55000000000000004</v>
      </c>
      <c r="H1630">
        <v>60.212111409999999</v>
      </c>
      <c r="I1630">
        <v>83</v>
      </c>
      <c r="J1630">
        <v>33</v>
      </c>
      <c r="K1630">
        <v>18</v>
      </c>
      <c r="L1630">
        <v>101</v>
      </c>
      <c r="M1630">
        <v>78</v>
      </c>
      <c r="N1630">
        <v>6.34</v>
      </c>
      <c r="O1630">
        <v>77</v>
      </c>
      <c r="P1630">
        <v>1.9</v>
      </c>
      <c r="Q1630">
        <v>487.94255600000002</v>
      </c>
      <c r="R1630">
        <v>12798763</v>
      </c>
      <c r="S1630">
        <v>9.9</v>
      </c>
      <c r="T1630">
        <v>9.6999999999999993</v>
      </c>
      <c r="U1630">
        <v>0.33800000000000002</v>
      </c>
      <c r="V1630">
        <v>5.8</v>
      </c>
    </row>
    <row r="1631" spans="1:22">
      <c r="A1631" t="s">
        <v>127</v>
      </c>
      <c r="B1631">
        <v>2004</v>
      </c>
      <c r="C1631" t="s">
        <v>23</v>
      </c>
      <c r="D1631">
        <v>53</v>
      </c>
      <c r="E1631">
        <v>296</v>
      </c>
      <c r="F1631">
        <v>58</v>
      </c>
      <c r="G1631">
        <v>0.49</v>
      </c>
      <c r="H1631">
        <v>57.116448009999999</v>
      </c>
      <c r="I1631">
        <v>73</v>
      </c>
      <c r="J1631">
        <v>172</v>
      </c>
      <c r="K1631">
        <v>17.5</v>
      </c>
      <c r="L1631">
        <v>103</v>
      </c>
      <c r="M1631">
        <v>7</v>
      </c>
      <c r="N1631">
        <v>6.28</v>
      </c>
      <c r="O1631">
        <v>69</v>
      </c>
      <c r="P1631">
        <v>2</v>
      </c>
      <c r="Q1631">
        <v>439.35729240000001</v>
      </c>
      <c r="R1631">
        <v>1239196</v>
      </c>
      <c r="S1631">
        <v>1.1000000000000001</v>
      </c>
      <c r="T1631">
        <v>1</v>
      </c>
      <c r="U1631">
        <v>0.33300000000000002</v>
      </c>
      <c r="V1631">
        <v>5.5</v>
      </c>
    </row>
    <row r="1632" spans="1:22">
      <c r="A1632" t="s">
        <v>127</v>
      </c>
      <c r="B1632">
        <v>2003</v>
      </c>
      <c r="C1632" t="s">
        <v>23</v>
      </c>
      <c r="D1632">
        <v>52</v>
      </c>
      <c r="E1632">
        <v>299</v>
      </c>
      <c r="F1632">
        <v>59</v>
      </c>
      <c r="G1632">
        <v>0.54</v>
      </c>
      <c r="H1632">
        <v>6.6604517769999996</v>
      </c>
      <c r="I1632">
        <v>79</v>
      </c>
      <c r="J1632">
        <v>232</v>
      </c>
      <c r="K1632">
        <v>17</v>
      </c>
      <c r="L1632">
        <v>106</v>
      </c>
      <c r="M1632">
        <v>67</v>
      </c>
      <c r="N1632">
        <v>6.25</v>
      </c>
      <c r="O1632">
        <v>63</v>
      </c>
      <c r="P1632">
        <v>2.2000000000000002</v>
      </c>
      <c r="Q1632">
        <v>391.79128100000003</v>
      </c>
      <c r="R1632">
        <v>125128</v>
      </c>
      <c r="S1632">
        <v>1.3</v>
      </c>
      <c r="T1632">
        <v>1.2</v>
      </c>
      <c r="U1632">
        <v>0.318</v>
      </c>
      <c r="V1632">
        <v>5.2</v>
      </c>
    </row>
    <row r="1633" spans="1:22">
      <c r="A1633" t="s">
        <v>127</v>
      </c>
      <c r="B1633">
        <v>2002</v>
      </c>
      <c r="C1633" t="s">
        <v>23</v>
      </c>
      <c r="D1633">
        <v>51</v>
      </c>
      <c r="E1633">
        <v>31</v>
      </c>
      <c r="F1633">
        <v>60</v>
      </c>
      <c r="G1633">
        <v>0.53</v>
      </c>
      <c r="H1633">
        <v>3.6764657600000001</v>
      </c>
      <c r="I1633">
        <v>0</v>
      </c>
      <c r="J1633">
        <v>717</v>
      </c>
      <c r="K1633">
        <v>16.5</v>
      </c>
      <c r="L1633">
        <v>108</v>
      </c>
      <c r="M1633">
        <v>65</v>
      </c>
      <c r="N1633">
        <v>6.32</v>
      </c>
      <c r="O1633">
        <v>61</v>
      </c>
      <c r="P1633">
        <v>2.2999999999999998</v>
      </c>
      <c r="Q1633">
        <v>334.22415999999998</v>
      </c>
      <c r="R1633">
        <v>11638929</v>
      </c>
      <c r="S1633">
        <v>1.5</v>
      </c>
      <c r="T1633">
        <v>1.5</v>
      </c>
      <c r="U1633">
        <v>0.308</v>
      </c>
      <c r="V1633">
        <v>4.9000000000000004</v>
      </c>
    </row>
    <row r="1634" spans="1:22">
      <c r="A1634" t="s">
        <v>127</v>
      </c>
      <c r="B1634">
        <v>2001</v>
      </c>
      <c r="C1634" t="s">
        <v>23</v>
      </c>
      <c r="D1634">
        <v>55</v>
      </c>
      <c r="E1634">
        <v>34</v>
      </c>
      <c r="F1634">
        <v>60</v>
      </c>
      <c r="G1634">
        <v>0.51</v>
      </c>
      <c r="H1634">
        <v>4.3958857169999996</v>
      </c>
      <c r="I1634">
        <v>0</v>
      </c>
      <c r="J1634">
        <v>4464</v>
      </c>
      <c r="K1634">
        <v>16.100000000000001</v>
      </c>
      <c r="L1634">
        <v>110</v>
      </c>
      <c r="M1634">
        <v>56</v>
      </c>
      <c r="N1634">
        <v>6.39</v>
      </c>
      <c r="O1634">
        <v>49</v>
      </c>
      <c r="P1634">
        <v>2.4</v>
      </c>
      <c r="Q1634">
        <v>36.847323699999997</v>
      </c>
      <c r="R1634">
        <v>11293258</v>
      </c>
      <c r="S1634">
        <v>1.8</v>
      </c>
      <c r="T1634">
        <v>1.7</v>
      </c>
      <c r="U1634">
        <v>0.29699999999999999</v>
      </c>
      <c r="V1634">
        <v>4.5999999999999996</v>
      </c>
    </row>
    <row r="1635" spans="1:22">
      <c r="A1635" t="s">
        <v>127</v>
      </c>
      <c r="B1635">
        <v>2000</v>
      </c>
      <c r="C1635" t="s">
        <v>23</v>
      </c>
      <c r="D1635">
        <v>50</v>
      </c>
      <c r="E1635">
        <v>37</v>
      </c>
      <c r="F1635">
        <v>60</v>
      </c>
      <c r="G1635">
        <v>0.47</v>
      </c>
      <c r="H1635">
        <v>23.945071240000001</v>
      </c>
      <c r="I1635">
        <v>0</v>
      </c>
      <c r="J1635">
        <v>1578</v>
      </c>
      <c r="K1635">
        <v>15.6</v>
      </c>
      <c r="L1635">
        <v>111</v>
      </c>
      <c r="M1635">
        <v>53</v>
      </c>
      <c r="N1635">
        <v>6.29</v>
      </c>
      <c r="O1635">
        <v>43</v>
      </c>
      <c r="P1635">
        <v>2.5</v>
      </c>
      <c r="Q1635">
        <v>269.34838289999999</v>
      </c>
      <c r="R1635">
        <v>196769</v>
      </c>
      <c r="S1635">
        <v>11</v>
      </c>
      <c r="T1635">
        <v>1.9</v>
      </c>
      <c r="U1635">
        <v>0.29099999999999998</v>
      </c>
      <c r="V1635">
        <v>4.4000000000000004</v>
      </c>
    </row>
    <row r="1636" spans="1:22">
      <c r="A1636" t="s">
        <v>128</v>
      </c>
      <c r="B1636">
        <v>2015</v>
      </c>
      <c r="C1636" t="s">
        <v>31</v>
      </c>
      <c r="D1636">
        <v>82</v>
      </c>
      <c r="E1636">
        <v>54</v>
      </c>
      <c r="F1636">
        <v>0</v>
      </c>
      <c r="G1636">
        <v>0</v>
      </c>
      <c r="H1636">
        <v>0</v>
      </c>
      <c r="I1636">
        <v>95</v>
      </c>
      <c r="J1636">
        <v>2</v>
      </c>
      <c r="K1636">
        <v>69.599999999999994</v>
      </c>
      <c r="L1636">
        <v>0</v>
      </c>
      <c r="M1636">
        <v>97</v>
      </c>
      <c r="N1636">
        <v>0</v>
      </c>
      <c r="O1636">
        <v>97</v>
      </c>
      <c r="P1636">
        <v>0.1</v>
      </c>
      <c r="Q1636">
        <v>23819.463599999999</v>
      </c>
      <c r="R1636">
        <v>431874</v>
      </c>
      <c r="S1636">
        <v>0.8</v>
      </c>
      <c r="T1636">
        <v>0.8</v>
      </c>
      <c r="U1636">
        <v>0.85299999999999998</v>
      </c>
      <c r="V1636">
        <v>14.6</v>
      </c>
    </row>
    <row r="1637" spans="1:22">
      <c r="A1637" t="s">
        <v>128</v>
      </c>
      <c r="B1637">
        <v>2014</v>
      </c>
      <c r="C1637" t="s">
        <v>31</v>
      </c>
      <c r="D1637">
        <v>81</v>
      </c>
      <c r="E1637">
        <v>55</v>
      </c>
      <c r="F1637">
        <v>0</v>
      </c>
      <c r="G1637">
        <v>8.49</v>
      </c>
      <c r="H1637">
        <v>409.60002480000003</v>
      </c>
      <c r="I1637">
        <v>9</v>
      </c>
      <c r="J1637">
        <v>0</v>
      </c>
      <c r="K1637">
        <v>69.2</v>
      </c>
      <c r="L1637">
        <v>0</v>
      </c>
      <c r="M1637">
        <v>99</v>
      </c>
      <c r="N1637">
        <v>9.75</v>
      </c>
      <c r="O1637">
        <v>99</v>
      </c>
      <c r="P1637">
        <v>0.1</v>
      </c>
      <c r="Q1637">
        <v>2618.9259900000002</v>
      </c>
      <c r="R1637">
        <v>427364</v>
      </c>
      <c r="S1637">
        <v>0.8</v>
      </c>
      <c r="T1637">
        <v>0.8</v>
      </c>
      <c r="U1637">
        <v>0.84699999999999998</v>
      </c>
      <c r="V1637">
        <v>14.3</v>
      </c>
    </row>
    <row r="1638" spans="1:22">
      <c r="A1638" t="s">
        <v>128</v>
      </c>
      <c r="B1638">
        <v>2013</v>
      </c>
      <c r="C1638" t="s">
        <v>31</v>
      </c>
      <c r="D1638">
        <v>81</v>
      </c>
      <c r="E1638">
        <v>57</v>
      </c>
      <c r="F1638">
        <v>0</v>
      </c>
      <c r="G1638">
        <v>8.58</v>
      </c>
      <c r="H1638">
        <v>374.29472829999997</v>
      </c>
      <c r="I1638">
        <v>94</v>
      </c>
      <c r="J1638">
        <v>0</v>
      </c>
      <c r="K1638">
        <v>68.8</v>
      </c>
      <c r="L1638">
        <v>0</v>
      </c>
      <c r="M1638">
        <v>99</v>
      </c>
      <c r="N1638">
        <v>9.89</v>
      </c>
      <c r="O1638">
        <v>99</v>
      </c>
      <c r="P1638">
        <v>0.1</v>
      </c>
      <c r="Q1638">
        <v>2393.1887999999999</v>
      </c>
      <c r="R1638">
        <v>423374</v>
      </c>
      <c r="S1638">
        <v>0.8</v>
      </c>
      <c r="T1638">
        <v>0.7</v>
      </c>
      <c r="U1638">
        <v>0.82799999999999996</v>
      </c>
      <c r="V1638">
        <v>14.2</v>
      </c>
    </row>
    <row r="1639" spans="1:22">
      <c r="A1639" t="s">
        <v>128</v>
      </c>
      <c r="B1639">
        <v>2012</v>
      </c>
      <c r="C1639" t="s">
        <v>31</v>
      </c>
      <c r="D1639">
        <v>81</v>
      </c>
      <c r="E1639">
        <v>58</v>
      </c>
      <c r="F1639">
        <v>0</v>
      </c>
      <c r="G1639">
        <v>7.67</v>
      </c>
      <c r="H1639">
        <v>343.12339500000002</v>
      </c>
      <c r="I1639">
        <v>93</v>
      </c>
      <c r="J1639">
        <v>0</v>
      </c>
      <c r="K1639">
        <v>68.400000000000006</v>
      </c>
      <c r="L1639">
        <v>0</v>
      </c>
      <c r="M1639">
        <v>99</v>
      </c>
      <c r="N1639">
        <v>9.9499999999999993</v>
      </c>
      <c r="O1639">
        <v>99</v>
      </c>
      <c r="P1639">
        <v>0.1</v>
      </c>
      <c r="Q1639">
        <v>2193.8836000000001</v>
      </c>
      <c r="R1639">
        <v>419455</v>
      </c>
      <c r="S1639">
        <v>0.8</v>
      </c>
      <c r="T1639">
        <v>0.7</v>
      </c>
      <c r="U1639">
        <v>0.82099999999999995</v>
      </c>
      <c r="V1639">
        <v>14.1</v>
      </c>
    </row>
    <row r="1640" spans="1:22">
      <c r="A1640" t="s">
        <v>128</v>
      </c>
      <c r="B1640">
        <v>2011</v>
      </c>
      <c r="C1640" t="s">
        <v>31</v>
      </c>
      <c r="D1640">
        <v>87</v>
      </c>
      <c r="E1640">
        <v>59</v>
      </c>
      <c r="F1640">
        <v>0</v>
      </c>
      <c r="G1640">
        <v>6.91</v>
      </c>
      <c r="H1640">
        <v>3601.2874569999999</v>
      </c>
      <c r="I1640">
        <v>82</v>
      </c>
      <c r="J1640">
        <v>3</v>
      </c>
      <c r="K1640">
        <v>68</v>
      </c>
      <c r="L1640">
        <v>0</v>
      </c>
      <c r="M1640">
        <v>96</v>
      </c>
      <c r="N1640">
        <v>9.6</v>
      </c>
      <c r="O1640">
        <v>96</v>
      </c>
      <c r="P1640">
        <v>0.1</v>
      </c>
      <c r="Q1640">
        <v>22821.847000000002</v>
      </c>
      <c r="R1640">
        <v>416268</v>
      </c>
      <c r="S1640">
        <v>0.8</v>
      </c>
      <c r="T1640">
        <v>0.7</v>
      </c>
      <c r="U1640">
        <v>0.82599999999999996</v>
      </c>
      <c r="V1640">
        <v>14.8</v>
      </c>
    </row>
    <row r="1641" spans="1:22">
      <c r="A1641" t="s">
        <v>128</v>
      </c>
      <c r="B1641">
        <v>2010</v>
      </c>
      <c r="C1641" t="s">
        <v>31</v>
      </c>
      <c r="D1641">
        <v>83</v>
      </c>
      <c r="E1641">
        <v>62</v>
      </c>
      <c r="F1641">
        <v>0</v>
      </c>
      <c r="G1641">
        <v>7.91</v>
      </c>
      <c r="H1641">
        <v>278.06870509999999</v>
      </c>
      <c r="I1641">
        <v>75</v>
      </c>
      <c r="J1641">
        <v>0</v>
      </c>
      <c r="K1641">
        <v>67.599999999999994</v>
      </c>
      <c r="L1641">
        <v>0</v>
      </c>
      <c r="M1641">
        <v>76</v>
      </c>
      <c r="N1641">
        <v>8.3000000000000007</v>
      </c>
      <c r="O1641">
        <v>76</v>
      </c>
      <c r="P1641">
        <v>0.1</v>
      </c>
      <c r="Q1641">
        <v>2187.7946900000002</v>
      </c>
      <c r="R1641">
        <v>41458</v>
      </c>
      <c r="S1641">
        <v>0.8</v>
      </c>
      <c r="T1641">
        <v>0.7</v>
      </c>
      <c r="U1641">
        <v>0.81899999999999995</v>
      </c>
      <c r="V1641">
        <v>14.6</v>
      </c>
    </row>
    <row r="1642" spans="1:22">
      <c r="A1642" t="s">
        <v>128</v>
      </c>
      <c r="B1642">
        <v>2009</v>
      </c>
      <c r="C1642" t="s">
        <v>31</v>
      </c>
      <c r="D1642">
        <v>82</v>
      </c>
      <c r="E1642">
        <v>63</v>
      </c>
      <c r="F1642">
        <v>0</v>
      </c>
      <c r="G1642">
        <v>7.38</v>
      </c>
      <c r="H1642">
        <v>335.51805680000001</v>
      </c>
      <c r="I1642">
        <v>86</v>
      </c>
      <c r="J1642">
        <v>1</v>
      </c>
      <c r="K1642">
        <v>67.099999999999994</v>
      </c>
      <c r="L1642">
        <v>0</v>
      </c>
      <c r="M1642">
        <v>73</v>
      </c>
      <c r="N1642">
        <v>8.33</v>
      </c>
      <c r="O1642">
        <v>73</v>
      </c>
      <c r="P1642">
        <v>0.1</v>
      </c>
      <c r="Q1642">
        <v>2675.58259</v>
      </c>
      <c r="R1642">
        <v>412477</v>
      </c>
      <c r="S1642">
        <v>0.8</v>
      </c>
      <c r="T1642">
        <v>0.7</v>
      </c>
      <c r="U1642">
        <v>0.81499999999999995</v>
      </c>
      <c r="V1642">
        <v>14.4</v>
      </c>
    </row>
    <row r="1643" spans="1:22">
      <c r="A1643" t="s">
        <v>128</v>
      </c>
      <c r="B1643">
        <v>2008</v>
      </c>
      <c r="C1643" t="s">
        <v>31</v>
      </c>
      <c r="D1643">
        <v>80</v>
      </c>
      <c r="E1643">
        <v>64</v>
      </c>
      <c r="F1643">
        <v>0</v>
      </c>
      <c r="G1643">
        <v>7.14</v>
      </c>
      <c r="H1643">
        <v>2655.573684</v>
      </c>
      <c r="I1643">
        <v>86</v>
      </c>
      <c r="J1643">
        <v>1</v>
      </c>
      <c r="K1643">
        <v>66.599999999999994</v>
      </c>
      <c r="L1643">
        <v>0</v>
      </c>
      <c r="M1643">
        <v>72</v>
      </c>
      <c r="N1643">
        <v>8.15</v>
      </c>
      <c r="O1643">
        <v>72</v>
      </c>
      <c r="P1643">
        <v>0.1</v>
      </c>
      <c r="Q1643">
        <v>21928.767</v>
      </c>
      <c r="R1643">
        <v>49379</v>
      </c>
      <c r="S1643">
        <v>0.7</v>
      </c>
      <c r="T1643">
        <v>0.7</v>
      </c>
      <c r="U1643">
        <v>0.81299999999999994</v>
      </c>
      <c r="V1643">
        <v>14.6</v>
      </c>
    </row>
    <row r="1644" spans="1:22">
      <c r="A1644" t="s">
        <v>128</v>
      </c>
      <c r="B1644">
        <v>2007</v>
      </c>
      <c r="C1644" t="s">
        <v>31</v>
      </c>
      <c r="D1644">
        <v>80</v>
      </c>
      <c r="E1644">
        <v>65</v>
      </c>
      <c r="F1644">
        <v>0</v>
      </c>
      <c r="G1644">
        <v>7.45</v>
      </c>
      <c r="H1644">
        <v>2578.8883139999998</v>
      </c>
      <c r="I1644">
        <v>82</v>
      </c>
      <c r="J1644">
        <v>2</v>
      </c>
      <c r="K1644">
        <v>66.099999999999994</v>
      </c>
      <c r="L1644">
        <v>0</v>
      </c>
      <c r="M1644">
        <v>76</v>
      </c>
      <c r="N1644">
        <v>8.36</v>
      </c>
      <c r="O1644">
        <v>74</v>
      </c>
      <c r="P1644">
        <v>0.1</v>
      </c>
      <c r="Q1644">
        <v>19375.569599999999</v>
      </c>
      <c r="R1644">
        <v>46724</v>
      </c>
      <c r="S1644">
        <v>0.7</v>
      </c>
      <c r="T1644">
        <v>0.7</v>
      </c>
      <c r="U1644">
        <v>0.80800000000000005</v>
      </c>
      <c r="V1644">
        <v>14.4</v>
      </c>
    </row>
    <row r="1645" spans="1:22">
      <c r="A1645" t="s">
        <v>128</v>
      </c>
      <c r="B1645">
        <v>2006</v>
      </c>
      <c r="C1645" t="s">
        <v>31</v>
      </c>
      <c r="D1645">
        <v>79</v>
      </c>
      <c r="E1645">
        <v>66</v>
      </c>
      <c r="F1645">
        <v>0</v>
      </c>
      <c r="G1645">
        <v>8.84</v>
      </c>
      <c r="H1645">
        <v>2380.6997959999999</v>
      </c>
      <c r="I1645">
        <v>86</v>
      </c>
      <c r="J1645">
        <v>1</v>
      </c>
      <c r="K1645">
        <v>65.599999999999994</v>
      </c>
      <c r="L1645">
        <v>0</v>
      </c>
      <c r="M1645">
        <v>83</v>
      </c>
      <c r="N1645">
        <v>8.93</v>
      </c>
      <c r="O1645">
        <v>85</v>
      </c>
      <c r="P1645">
        <v>0.1</v>
      </c>
      <c r="Q1645">
        <v>16671.567200000001</v>
      </c>
      <c r="R1645">
        <v>4538</v>
      </c>
      <c r="S1645">
        <v>0.7</v>
      </c>
      <c r="T1645">
        <v>0.7</v>
      </c>
      <c r="U1645">
        <v>0.80900000000000005</v>
      </c>
      <c r="V1645">
        <v>14.8</v>
      </c>
    </row>
    <row r="1646" spans="1:22">
      <c r="A1646" t="s">
        <v>128</v>
      </c>
      <c r="B1646">
        <v>2005</v>
      </c>
      <c r="C1646" t="s">
        <v>31</v>
      </c>
      <c r="D1646">
        <v>79</v>
      </c>
      <c r="E1646">
        <v>67</v>
      </c>
      <c r="F1646">
        <v>0</v>
      </c>
      <c r="G1646">
        <v>6.41</v>
      </c>
      <c r="H1646">
        <v>2247.0356919999999</v>
      </c>
      <c r="I1646">
        <v>85</v>
      </c>
      <c r="J1646">
        <v>6</v>
      </c>
      <c r="K1646">
        <v>65</v>
      </c>
      <c r="L1646">
        <v>0</v>
      </c>
      <c r="M1646">
        <v>94</v>
      </c>
      <c r="N1646">
        <v>8.83</v>
      </c>
      <c r="O1646">
        <v>92</v>
      </c>
      <c r="P1646">
        <v>0.1</v>
      </c>
      <c r="Q1646">
        <v>15835.346670000001</v>
      </c>
      <c r="R1646">
        <v>43834</v>
      </c>
      <c r="S1646">
        <v>0.7</v>
      </c>
      <c r="T1646">
        <v>0.7</v>
      </c>
      <c r="U1646">
        <v>0.80500000000000005</v>
      </c>
      <c r="V1646">
        <v>14.8</v>
      </c>
    </row>
    <row r="1647" spans="1:22">
      <c r="A1647" t="s">
        <v>128</v>
      </c>
      <c r="B1647">
        <v>2004</v>
      </c>
      <c r="C1647" t="s">
        <v>31</v>
      </c>
      <c r="D1647">
        <v>79</v>
      </c>
      <c r="E1647">
        <v>69</v>
      </c>
      <c r="F1647">
        <v>0</v>
      </c>
      <c r="G1647">
        <v>6.53</v>
      </c>
      <c r="H1647">
        <v>203.31574989999999</v>
      </c>
      <c r="I1647">
        <v>85</v>
      </c>
      <c r="J1647">
        <v>4</v>
      </c>
      <c r="K1647">
        <v>64.5</v>
      </c>
      <c r="L1647">
        <v>0</v>
      </c>
      <c r="M1647">
        <v>89</v>
      </c>
      <c r="N1647">
        <v>8.4600000000000009</v>
      </c>
      <c r="O1647">
        <v>89</v>
      </c>
      <c r="P1647">
        <v>0.1</v>
      </c>
      <c r="Q1647">
        <v>1519.5497</v>
      </c>
      <c r="R1647">
        <v>41268</v>
      </c>
      <c r="S1647">
        <v>0.7</v>
      </c>
      <c r="T1647">
        <v>0.7</v>
      </c>
      <c r="U1647">
        <v>0.79700000000000004</v>
      </c>
      <c r="V1647">
        <v>14.2</v>
      </c>
    </row>
    <row r="1648" spans="1:22">
      <c r="A1648" t="s">
        <v>128</v>
      </c>
      <c r="B1648">
        <v>2003</v>
      </c>
      <c r="C1648" t="s">
        <v>31</v>
      </c>
      <c r="D1648">
        <v>78</v>
      </c>
      <c r="E1648">
        <v>71</v>
      </c>
      <c r="F1648">
        <v>0</v>
      </c>
      <c r="G1648">
        <v>6.7</v>
      </c>
      <c r="H1648">
        <v>1678.392773</v>
      </c>
      <c r="I1648">
        <v>89</v>
      </c>
      <c r="J1648">
        <v>4</v>
      </c>
      <c r="K1648">
        <v>63.9</v>
      </c>
      <c r="L1648">
        <v>0</v>
      </c>
      <c r="M1648">
        <v>94</v>
      </c>
      <c r="N1648">
        <v>8.6</v>
      </c>
      <c r="O1648">
        <v>94</v>
      </c>
      <c r="P1648">
        <v>0.1</v>
      </c>
      <c r="Q1648">
        <v>13689.98999</v>
      </c>
      <c r="R1648">
        <v>398582</v>
      </c>
      <c r="S1648">
        <v>0.7</v>
      </c>
      <c r="T1648">
        <v>0.7</v>
      </c>
      <c r="U1648">
        <v>0.79</v>
      </c>
      <c r="V1648">
        <v>13.8</v>
      </c>
    </row>
    <row r="1649" spans="1:22">
      <c r="A1649" t="s">
        <v>128</v>
      </c>
      <c r="B1649">
        <v>2002</v>
      </c>
      <c r="C1649" t="s">
        <v>31</v>
      </c>
      <c r="D1649">
        <v>78</v>
      </c>
      <c r="E1649">
        <v>75</v>
      </c>
      <c r="F1649">
        <v>0</v>
      </c>
      <c r="G1649">
        <v>5.73</v>
      </c>
      <c r="H1649">
        <v>1552.7404289999999</v>
      </c>
      <c r="I1649">
        <v>0</v>
      </c>
      <c r="J1649">
        <v>7</v>
      </c>
      <c r="K1649">
        <v>63.4</v>
      </c>
      <c r="L1649">
        <v>0</v>
      </c>
      <c r="M1649">
        <v>95</v>
      </c>
      <c r="N1649">
        <v>7.86</v>
      </c>
      <c r="O1649">
        <v>95</v>
      </c>
      <c r="P1649">
        <v>0.1</v>
      </c>
      <c r="Q1649">
        <v>11843.939200000001</v>
      </c>
      <c r="R1649">
        <v>395969</v>
      </c>
      <c r="S1649">
        <v>0.7</v>
      </c>
      <c r="T1649">
        <v>0.7</v>
      </c>
      <c r="U1649">
        <v>0.78600000000000003</v>
      </c>
      <c r="V1649">
        <v>13.8</v>
      </c>
    </row>
    <row r="1650" spans="1:22">
      <c r="A1650" t="s">
        <v>128</v>
      </c>
      <c r="B1650">
        <v>2001</v>
      </c>
      <c r="C1650" t="s">
        <v>31</v>
      </c>
      <c r="D1650">
        <v>78</v>
      </c>
      <c r="E1650">
        <v>79</v>
      </c>
      <c r="F1650">
        <v>0</v>
      </c>
      <c r="G1650">
        <v>5.62</v>
      </c>
      <c r="H1650">
        <v>130.0150391</v>
      </c>
      <c r="I1650">
        <v>0</v>
      </c>
      <c r="J1650">
        <v>2</v>
      </c>
      <c r="K1650">
        <v>62.8</v>
      </c>
      <c r="L1650">
        <v>0</v>
      </c>
      <c r="M1650">
        <v>95</v>
      </c>
      <c r="N1650">
        <v>7.11</v>
      </c>
      <c r="O1650">
        <v>95</v>
      </c>
      <c r="P1650">
        <v>0.1</v>
      </c>
      <c r="Q1650">
        <v>1121.7863600000001</v>
      </c>
      <c r="R1650">
        <v>39328</v>
      </c>
      <c r="S1650">
        <v>0.7</v>
      </c>
      <c r="T1650">
        <v>0.7</v>
      </c>
      <c r="U1650">
        <v>0.78300000000000003</v>
      </c>
      <c r="V1650">
        <v>13.7</v>
      </c>
    </row>
    <row r="1651" spans="1:22">
      <c r="A1651" t="s">
        <v>128</v>
      </c>
      <c r="B1651">
        <v>2000</v>
      </c>
      <c r="C1651" t="s">
        <v>31</v>
      </c>
      <c r="D1651">
        <v>78</v>
      </c>
      <c r="E1651">
        <v>8</v>
      </c>
      <c r="F1651">
        <v>0</v>
      </c>
      <c r="G1651">
        <v>5.59</v>
      </c>
      <c r="H1651">
        <v>134.35472530000001</v>
      </c>
      <c r="I1651">
        <v>0</v>
      </c>
      <c r="J1651">
        <v>2</v>
      </c>
      <c r="K1651">
        <v>62.3</v>
      </c>
      <c r="L1651">
        <v>0</v>
      </c>
      <c r="M1651">
        <v>94</v>
      </c>
      <c r="N1651">
        <v>6.83</v>
      </c>
      <c r="O1651">
        <v>94</v>
      </c>
      <c r="P1651">
        <v>0.1</v>
      </c>
      <c r="Q1651">
        <v>1139.5651</v>
      </c>
      <c r="R1651">
        <v>3987</v>
      </c>
      <c r="S1651">
        <v>0.8</v>
      </c>
      <c r="T1651">
        <v>0.7</v>
      </c>
      <c r="U1651">
        <v>0.77900000000000003</v>
      </c>
      <c r="V1651">
        <v>13.8</v>
      </c>
    </row>
    <row r="1652" spans="1:22">
      <c r="A1652" t="s">
        <v>129</v>
      </c>
      <c r="B1652">
        <v>2013</v>
      </c>
      <c r="C1652" t="s">
        <v>23</v>
      </c>
      <c r="D1652">
        <v>0</v>
      </c>
      <c r="E1652">
        <v>0</v>
      </c>
      <c r="F1652">
        <v>0</v>
      </c>
      <c r="G1652">
        <v>0.01</v>
      </c>
      <c r="H1652">
        <v>871.87831730000005</v>
      </c>
      <c r="I1652">
        <v>8</v>
      </c>
      <c r="J1652">
        <v>0</v>
      </c>
      <c r="K1652">
        <v>81.599999999999994</v>
      </c>
      <c r="L1652">
        <v>0</v>
      </c>
      <c r="M1652">
        <v>79</v>
      </c>
      <c r="N1652">
        <v>17.239999999999998</v>
      </c>
      <c r="O1652">
        <v>79</v>
      </c>
      <c r="P1652">
        <v>0.1</v>
      </c>
      <c r="Q1652">
        <v>3617.7523540000002</v>
      </c>
      <c r="R1652">
        <v>0</v>
      </c>
      <c r="S1652">
        <v>0.1</v>
      </c>
      <c r="T1652">
        <v>0.1</v>
      </c>
      <c r="U1652">
        <v>0</v>
      </c>
      <c r="V1652">
        <v>0</v>
      </c>
    </row>
    <row r="1653" spans="1:22">
      <c r="A1653" t="s">
        <v>130</v>
      </c>
      <c r="B1653">
        <v>2015</v>
      </c>
      <c r="C1653" t="s">
        <v>23</v>
      </c>
      <c r="D1653">
        <v>63</v>
      </c>
      <c r="E1653">
        <v>25</v>
      </c>
      <c r="F1653">
        <v>8</v>
      </c>
      <c r="G1653">
        <v>0</v>
      </c>
      <c r="H1653">
        <v>0</v>
      </c>
      <c r="I1653">
        <v>73</v>
      </c>
      <c r="J1653">
        <v>1</v>
      </c>
      <c r="K1653">
        <v>3.8</v>
      </c>
      <c r="L1653">
        <v>12</v>
      </c>
      <c r="M1653">
        <v>67</v>
      </c>
      <c r="N1653">
        <v>0</v>
      </c>
      <c r="O1653">
        <v>73</v>
      </c>
      <c r="P1653">
        <v>0.9</v>
      </c>
      <c r="Q1653">
        <v>1158.2564689999999</v>
      </c>
      <c r="R1653">
        <v>4182341</v>
      </c>
      <c r="S1653">
        <v>7.8</v>
      </c>
      <c r="T1653">
        <v>7.5</v>
      </c>
      <c r="U1653">
        <v>0.51300000000000001</v>
      </c>
      <c r="V1653">
        <v>8.5</v>
      </c>
    </row>
    <row r="1654" spans="1:22">
      <c r="A1654" t="s">
        <v>130</v>
      </c>
      <c r="B1654">
        <v>2014</v>
      </c>
      <c r="C1654" t="s">
        <v>23</v>
      </c>
      <c r="D1654">
        <v>63</v>
      </c>
      <c r="E1654">
        <v>26</v>
      </c>
      <c r="F1654">
        <v>8</v>
      </c>
      <c r="G1654">
        <v>0.01</v>
      </c>
      <c r="H1654">
        <v>80.926798020000007</v>
      </c>
      <c r="I1654">
        <v>84</v>
      </c>
      <c r="J1654">
        <v>14</v>
      </c>
      <c r="K1654">
        <v>3.1</v>
      </c>
      <c r="L1654">
        <v>12</v>
      </c>
      <c r="M1654">
        <v>84</v>
      </c>
      <c r="N1654">
        <v>3.77</v>
      </c>
      <c r="O1654">
        <v>84</v>
      </c>
      <c r="P1654">
        <v>0.9</v>
      </c>
      <c r="Q1654">
        <v>1326.6688200000001</v>
      </c>
      <c r="R1654">
        <v>46392</v>
      </c>
      <c r="S1654">
        <v>8</v>
      </c>
      <c r="T1654">
        <v>7.7</v>
      </c>
      <c r="U1654">
        <v>0.50900000000000001</v>
      </c>
      <c r="V1654">
        <v>8.5</v>
      </c>
    </row>
    <row r="1655" spans="1:22">
      <c r="A1655" t="s">
        <v>130</v>
      </c>
      <c r="B1655">
        <v>2013</v>
      </c>
      <c r="C1655" t="s">
        <v>23</v>
      </c>
      <c r="D1655">
        <v>63</v>
      </c>
      <c r="E1655">
        <v>28</v>
      </c>
      <c r="F1655">
        <v>8</v>
      </c>
      <c r="G1655">
        <v>0.01</v>
      </c>
      <c r="H1655">
        <v>8.8802811800000008</v>
      </c>
      <c r="I1655">
        <v>8</v>
      </c>
      <c r="J1655">
        <v>62</v>
      </c>
      <c r="K1655">
        <v>29.4</v>
      </c>
      <c r="L1655">
        <v>12</v>
      </c>
      <c r="M1655">
        <v>8</v>
      </c>
      <c r="N1655">
        <v>3.63</v>
      </c>
      <c r="O1655">
        <v>8</v>
      </c>
      <c r="P1655">
        <v>1.1000000000000001</v>
      </c>
      <c r="Q1655">
        <v>145.57838000000001</v>
      </c>
      <c r="R1655">
        <v>394617</v>
      </c>
      <c r="S1655">
        <v>8.1</v>
      </c>
      <c r="T1655">
        <v>7.9</v>
      </c>
      <c r="U1655">
        <v>0.501</v>
      </c>
      <c r="V1655">
        <v>8.1999999999999993</v>
      </c>
    </row>
    <row r="1656" spans="1:22">
      <c r="A1656" t="s">
        <v>130</v>
      </c>
      <c r="B1656">
        <v>2012</v>
      </c>
      <c r="C1656" t="s">
        <v>23</v>
      </c>
      <c r="D1656">
        <v>62</v>
      </c>
      <c r="E1656">
        <v>29</v>
      </c>
      <c r="F1656">
        <v>8</v>
      </c>
      <c r="G1656">
        <v>0.01</v>
      </c>
      <c r="H1656">
        <v>62.48419552</v>
      </c>
      <c r="I1656">
        <v>8</v>
      </c>
      <c r="J1656">
        <v>35</v>
      </c>
      <c r="K1656">
        <v>28.8</v>
      </c>
      <c r="L1656">
        <v>12</v>
      </c>
      <c r="M1656">
        <v>8</v>
      </c>
      <c r="N1656">
        <v>3.36</v>
      </c>
      <c r="O1656">
        <v>8</v>
      </c>
      <c r="P1656">
        <v>1.2</v>
      </c>
      <c r="Q1656">
        <v>1364.283745</v>
      </c>
      <c r="R1656">
        <v>383239</v>
      </c>
      <c r="S1656">
        <v>8.3000000000000007</v>
      </c>
      <c r="T1656">
        <v>8.1</v>
      </c>
      <c r="U1656">
        <v>0.49099999999999999</v>
      </c>
      <c r="V1656">
        <v>7.8</v>
      </c>
    </row>
    <row r="1657" spans="1:22">
      <c r="A1657" t="s">
        <v>130</v>
      </c>
      <c r="B1657">
        <v>2011</v>
      </c>
      <c r="C1657" t="s">
        <v>23</v>
      </c>
      <c r="D1657">
        <v>62</v>
      </c>
      <c r="E1657">
        <v>212</v>
      </c>
      <c r="F1657">
        <v>8</v>
      </c>
      <c r="G1657">
        <v>0.01</v>
      </c>
      <c r="H1657">
        <v>79.276584639999996</v>
      </c>
      <c r="I1657">
        <v>75</v>
      </c>
      <c r="J1657">
        <v>234</v>
      </c>
      <c r="K1657">
        <v>28.1</v>
      </c>
      <c r="L1657">
        <v>12</v>
      </c>
      <c r="M1657">
        <v>73</v>
      </c>
      <c r="N1657">
        <v>2.87</v>
      </c>
      <c r="O1657">
        <v>75</v>
      </c>
      <c r="P1657">
        <v>1.2</v>
      </c>
      <c r="Q1657">
        <v>1393.2615929999999</v>
      </c>
      <c r="R1657">
        <v>3717672</v>
      </c>
      <c r="S1657">
        <v>8.5</v>
      </c>
      <c r="T1657">
        <v>8.3000000000000007</v>
      </c>
      <c r="U1657">
        <v>0.48699999999999999</v>
      </c>
      <c r="V1657">
        <v>7.7</v>
      </c>
    </row>
    <row r="1658" spans="1:22">
      <c r="A1658" t="s">
        <v>130</v>
      </c>
      <c r="B1658">
        <v>2010</v>
      </c>
      <c r="C1658" t="s">
        <v>23</v>
      </c>
      <c r="D1658">
        <v>62</v>
      </c>
      <c r="E1658">
        <v>214</v>
      </c>
      <c r="F1658">
        <v>8</v>
      </c>
      <c r="G1658">
        <v>0.01</v>
      </c>
      <c r="H1658">
        <v>8.3530747979999997</v>
      </c>
      <c r="I1658">
        <v>64</v>
      </c>
      <c r="J1658">
        <v>1292</v>
      </c>
      <c r="K1658">
        <v>27.4</v>
      </c>
      <c r="L1658">
        <v>12</v>
      </c>
      <c r="M1658">
        <v>52</v>
      </c>
      <c r="N1658">
        <v>3.28</v>
      </c>
      <c r="O1658">
        <v>64</v>
      </c>
      <c r="P1658">
        <v>1.2</v>
      </c>
      <c r="Q1658">
        <v>123.383675</v>
      </c>
      <c r="R1658">
        <v>369543</v>
      </c>
      <c r="S1658">
        <v>8.6999999999999993</v>
      </c>
      <c r="T1658">
        <v>8.5</v>
      </c>
      <c r="U1658">
        <v>0.48399999999999999</v>
      </c>
      <c r="V1658">
        <v>7.6</v>
      </c>
    </row>
    <row r="1659" spans="1:22">
      <c r="A1659" t="s">
        <v>130</v>
      </c>
      <c r="B1659">
        <v>2009</v>
      </c>
      <c r="C1659" t="s">
        <v>23</v>
      </c>
      <c r="D1659">
        <v>62</v>
      </c>
      <c r="E1659">
        <v>215</v>
      </c>
      <c r="F1659">
        <v>8</v>
      </c>
      <c r="G1659">
        <v>0.01</v>
      </c>
      <c r="H1659">
        <v>11.145042910000001</v>
      </c>
      <c r="I1659">
        <v>64</v>
      </c>
      <c r="J1659">
        <v>322</v>
      </c>
      <c r="K1659">
        <v>26.8</v>
      </c>
      <c r="L1659">
        <v>12</v>
      </c>
      <c r="M1659">
        <v>63</v>
      </c>
      <c r="N1659">
        <v>3.79</v>
      </c>
      <c r="O1659">
        <v>64</v>
      </c>
      <c r="P1659">
        <v>1.2</v>
      </c>
      <c r="Q1659">
        <v>146.83851000000001</v>
      </c>
      <c r="R1659">
        <v>356288</v>
      </c>
      <c r="S1659">
        <v>8.9</v>
      </c>
      <c r="T1659">
        <v>8.6999999999999993</v>
      </c>
      <c r="U1659">
        <v>0.47599999999999998</v>
      </c>
      <c r="V1659">
        <v>7.1</v>
      </c>
    </row>
    <row r="1660" spans="1:22">
      <c r="A1660" t="s">
        <v>130</v>
      </c>
      <c r="B1660">
        <v>2008</v>
      </c>
      <c r="C1660" t="s">
        <v>23</v>
      </c>
      <c r="D1660">
        <v>61</v>
      </c>
      <c r="E1660">
        <v>217</v>
      </c>
      <c r="F1660">
        <v>8</v>
      </c>
      <c r="G1660">
        <v>0.02</v>
      </c>
      <c r="H1660">
        <v>61.762637949999998</v>
      </c>
      <c r="I1660">
        <v>74</v>
      </c>
      <c r="J1660">
        <v>4</v>
      </c>
      <c r="K1660">
        <v>26.1</v>
      </c>
      <c r="L1660">
        <v>12</v>
      </c>
      <c r="M1660">
        <v>73</v>
      </c>
      <c r="N1660">
        <v>3.23</v>
      </c>
      <c r="O1660">
        <v>74</v>
      </c>
      <c r="P1660">
        <v>1.3</v>
      </c>
      <c r="Q1660">
        <v>1167.535689</v>
      </c>
      <c r="R1660">
        <v>347541</v>
      </c>
      <c r="S1660">
        <v>9.1999999999999993</v>
      </c>
      <c r="T1660">
        <v>8.9</v>
      </c>
      <c r="U1660">
        <v>0.47499999999999998</v>
      </c>
      <c r="V1660">
        <v>7.2</v>
      </c>
    </row>
    <row r="1661" spans="1:22">
      <c r="A1661" t="s">
        <v>130</v>
      </c>
      <c r="B1661">
        <v>2007</v>
      </c>
      <c r="C1661" t="s">
        <v>23</v>
      </c>
      <c r="D1661">
        <v>61</v>
      </c>
      <c r="E1661">
        <v>219</v>
      </c>
      <c r="F1661">
        <v>8</v>
      </c>
      <c r="G1661">
        <v>0.02</v>
      </c>
      <c r="H1661">
        <v>7.3540007200000002</v>
      </c>
      <c r="I1661">
        <v>74</v>
      </c>
      <c r="J1661">
        <v>11</v>
      </c>
      <c r="K1661">
        <v>25.5</v>
      </c>
      <c r="L1661">
        <v>12</v>
      </c>
      <c r="M1661">
        <v>75</v>
      </c>
      <c r="N1661">
        <v>3.54</v>
      </c>
      <c r="O1661">
        <v>75</v>
      </c>
      <c r="P1661">
        <v>1.3</v>
      </c>
      <c r="Q1661">
        <v>113.3128</v>
      </c>
      <c r="R1661">
        <v>3312665</v>
      </c>
      <c r="S1661">
        <v>9.4</v>
      </c>
      <c r="T1661">
        <v>9.1</v>
      </c>
      <c r="U1661">
        <v>0.47499999999999998</v>
      </c>
      <c r="V1661">
        <v>7.4</v>
      </c>
    </row>
    <row r="1662" spans="1:22">
      <c r="A1662" t="s">
        <v>130</v>
      </c>
      <c r="B1662">
        <v>2006</v>
      </c>
      <c r="C1662" t="s">
        <v>23</v>
      </c>
      <c r="D1662">
        <v>69</v>
      </c>
      <c r="E1662">
        <v>221</v>
      </c>
      <c r="F1662">
        <v>8</v>
      </c>
      <c r="G1662">
        <v>0.01</v>
      </c>
      <c r="H1662">
        <v>55.798369690000001</v>
      </c>
      <c r="I1662">
        <v>68</v>
      </c>
      <c r="J1662">
        <v>22</v>
      </c>
      <c r="K1662">
        <v>24.8</v>
      </c>
      <c r="L1662">
        <v>12</v>
      </c>
      <c r="M1662">
        <v>68</v>
      </c>
      <c r="N1662">
        <v>3.21</v>
      </c>
      <c r="O1662">
        <v>68</v>
      </c>
      <c r="P1662">
        <v>1.3</v>
      </c>
      <c r="Q1662">
        <v>944.13485100000003</v>
      </c>
      <c r="R1662">
        <v>322653</v>
      </c>
      <c r="S1662">
        <v>9.6</v>
      </c>
      <c r="T1662">
        <v>9.4</v>
      </c>
      <c r="U1662">
        <v>0.46600000000000003</v>
      </c>
      <c r="V1662">
        <v>7.2</v>
      </c>
    </row>
    <row r="1663" spans="1:22">
      <c r="A1663" t="s">
        <v>130</v>
      </c>
      <c r="B1663">
        <v>2005</v>
      </c>
      <c r="C1663" t="s">
        <v>23</v>
      </c>
      <c r="D1663">
        <v>66</v>
      </c>
      <c r="E1663">
        <v>223</v>
      </c>
      <c r="F1663">
        <v>8</v>
      </c>
      <c r="G1663">
        <v>0.01</v>
      </c>
      <c r="H1663">
        <v>55.121870710000003</v>
      </c>
      <c r="I1663">
        <v>42</v>
      </c>
      <c r="J1663">
        <v>127</v>
      </c>
      <c r="K1663">
        <v>24.2</v>
      </c>
      <c r="L1663">
        <v>12</v>
      </c>
      <c r="M1663">
        <v>71</v>
      </c>
      <c r="N1663">
        <v>4.21</v>
      </c>
      <c r="O1663">
        <v>71</v>
      </c>
      <c r="P1663">
        <v>1.3</v>
      </c>
      <c r="Q1663">
        <v>697.74519889999999</v>
      </c>
      <c r="R1663">
        <v>31372</v>
      </c>
      <c r="S1663">
        <v>9.8000000000000007</v>
      </c>
      <c r="T1663">
        <v>9.6</v>
      </c>
      <c r="U1663">
        <v>0.46100000000000002</v>
      </c>
      <c r="V1663">
        <v>7.2</v>
      </c>
    </row>
    <row r="1664" spans="1:22">
      <c r="A1664" t="s">
        <v>130</v>
      </c>
      <c r="B1664">
        <v>2004</v>
      </c>
      <c r="C1664" t="s">
        <v>23</v>
      </c>
      <c r="D1664">
        <v>64</v>
      </c>
      <c r="E1664">
        <v>224</v>
      </c>
      <c r="F1664">
        <v>8</v>
      </c>
      <c r="G1664">
        <v>0.01</v>
      </c>
      <c r="H1664">
        <v>5.0037828800000002</v>
      </c>
      <c r="I1664">
        <v>0</v>
      </c>
      <c r="J1664">
        <v>5039</v>
      </c>
      <c r="K1664">
        <v>23.6</v>
      </c>
      <c r="L1664">
        <v>12</v>
      </c>
      <c r="M1664">
        <v>68</v>
      </c>
      <c r="N1664">
        <v>4.7</v>
      </c>
      <c r="O1664">
        <v>7</v>
      </c>
      <c r="P1664">
        <v>1.3</v>
      </c>
      <c r="Q1664">
        <v>62.547286</v>
      </c>
      <c r="R1664">
        <v>342823</v>
      </c>
      <c r="S1664">
        <v>1</v>
      </c>
      <c r="T1664">
        <v>9.8000000000000007</v>
      </c>
      <c r="U1664">
        <v>0.45100000000000001</v>
      </c>
      <c r="V1664">
        <v>6.7</v>
      </c>
    </row>
    <row r="1665" spans="1:22">
      <c r="A1665" t="s">
        <v>130</v>
      </c>
      <c r="B1665">
        <v>2003</v>
      </c>
      <c r="C1665" t="s">
        <v>23</v>
      </c>
      <c r="D1665">
        <v>63</v>
      </c>
      <c r="E1665">
        <v>226</v>
      </c>
      <c r="F1665">
        <v>8</v>
      </c>
      <c r="G1665">
        <v>0.01</v>
      </c>
      <c r="H1665">
        <v>29.653708989999998</v>
      </c>
      <c r="I1665">
        <v>0</v>
      </c>
      <c r="J1665">
        <v>3611</v>
      </c>
      <c r="K1665">
        <v>22.9</v>
      </c>
      <c r="L1665">
        <v>12</v>
      </c>
      <c r="M1665">
        <v>75</v>
      </c>
      <c r="N1665">
        <v>4.53</v>
      </c>
      <c r="O1665">
        <v>76</v>
      </c>
      <c r="P1665">
        <v>1.3</v>
      </c>
      <c r="Q1665">
        <v>528.58661300000006</v>
      </c>
      <c r="R1665">
        <v>2957117</v>
      </c>
      <c r="S1665">
        <v>1.3</v>
      </c>
      <c r="T1665">
        <v>1.1000000000000001</v>
      </c>
      <c r="U1665">
        <v>0.44700000000000001</v>
      </c>
      <c r="V1665">
        <v>6.6</v>
      </c>
    </row>
    <row r="1666" spans="1:22">
      <c r="A1666" t="s">
        <v>130</v>
      </c>
      <c r="B1666">
        <v>2002</v>
      </c>
      <c r="C1666" t="s">
        <v>23</v>
      </c>
      <c r="D1666">
        <v>62</v>
      </c>
      <c r="E1666">
        <v>228</v>
      </c>
      <c r="F1666">
        <v>7</v>
      </c>
      <c r="G1666">
        <v>0.02</v>
      </c>
      <c r="H1666">
        <v>4.1131907410000004</v>
      </c>
      <c r="I1666">
        <v>0</v>
      </c>
      <c r="J1666">
        <v>883</v>
      </c>
      <c r="K1666">
        <v>22.3</v>
      </c>
      <c r="L1666">
        <v>12</v>
      </c>
      <c r="M1666">
        <v>91</v>
      </c>
      <c r="N1666">
        <v>5.31</v>
      </c>
      <c r="O1666">
        <v>89</v>
      </c>
      <c r="P1666">
        <v>1.2</v>
      </c>
      <c r="Q1666">
        <v>46.9542322</v>
      </c>
      <c r="R1666">
        <v>2873228</v>
      </c>
      <c r="S1666">
        <v>1.5</v>
      </c>
      <c r="T1666">
        <v>1.3</v>
      </c>
      <c r="U1666">
        <v>0.44600000000000001</v>
      </c>
      <c r="V1666">
        <v>6.5</v>
      </c>
    </row>
    <row r="1667" spans="1:22">
      <c r="A1667" t="s">
        <v>130</v>
      </c>
      <c r="B1667">
        <v>2001</v>
      </c>
      <c r="C1667" t="s">
        <v>23</v>
      </c>
      <c r="D1667">
        <v>61</v>
      </c>
      <c r="E1667">
        <v>229</v>
      </c>
      <c r="F1667">
        <v>7</v>
      </c>
      <c r="G1667">
        <v>0.01</v>
      </c>
      <c r="H1667">
        <v>28.782245</v>
      </c>
      <c r="I1667">
        <v>0</v>
      </c>
      <c r="J1667">
        <v>1398</v>
      </c>
      <c r="K1667">
        <v>21.7</v>
      </c>
      <c r="L1667">
        <v>12</v>
      </c>
      <c r="M1667">
        <v>75</v>
      </c>
      <c r="N1667">
        <v>4.34</v>
      </c>
      <c r="O1667">
        <v>75</v>
      </c>
      <c r="P1667">
        <v>1.2</v>
      </c>
      <c r="Q1667">
        <v>464.229758</v>
      </c>
      <c r="R1667">
        <v>279729</v>
      </c>
      <c r="S1667">
        <v>1.7</v>
      </c>
      <c r="T1667">
        <v>1.5</v>
      </c>
      <c r="U1667">
        <v>0.44400000000000001</v>
      </c>
      <c r="V1667">
        <v>6.5</v>
      </c>
    </row>
    <row r="1668" spans="1:22">
      <c r="A1668" t="s">
        <v>130</v>
      </c>
      <c r="B1668">
        <v>2000</v>
      </c>
      <c r="C1668" t="s">
        <v>23</v>
      </c>
      <c r="D1668">
        <v>60</v>
      </c>
      <c r="E1668">
        <v>23</v>
      </c>
      <c r="F1668">
        <v>7</v>
      </c>
      <c r="G1668">
        <v>0.03</v>
      </c>
      <c r="H1668">
        <v>8.5945702320000006</v>
      </c>
      <c r="I1668">
        <v>0</v>
      </c>
      <c r="J1668">
        <v>0</v>
      </c>
      <c r="K1668">
        <v>21.1</v>
      </c>
      <c r="L1668">
        <v>11</v>
      </c>
      <c r="M1668">
        <v>58</v>
      </c>
      <c r="N1668">
        <v>5.26</v>
      </c>
      <c r="O1668">
        <v>51</v>
      </c>
      <c r="P1668">
        <v>1.1000000000000001</v>
      </c>
      <c r="Q1668">
        <v>477.47612400000003</v>
      </c>
      <c r="R1668">
        <v>279359</v>
      </c>
      <c r="S1668">
        <v>1.9</v>
      </c>
      <c r="T1668">
        <v>1.7</v>
      </c>
      <c r="U1668">
        <v>0.443</v>
      </c>
      <c r="V1668">
        <v>6.4</v>
      </c>
    </row>
    <row r="1669" spans="1:22">
      <c r="A1669" t="s">
        <v>131</v>
      </c>
      <c r="B1669">
        <v>2015</v>
      </c>
      <c r="C1669" t="s">
        <v>23</v>
      </c>
      <c r="D1669">
        <v>75</v>
      </c>
      <c r="E1669">
        <v>146</v>
      </c>
      <c r="F1669">
        <v>0</v>
      </c>
      <c r="G1669">
        <v>0</v>
      </c>
      <c r="H1669">
        <v>0</v>
      </c>
      <c r="I1669">
        <v>97</v>
      </c>
      <c r="J1669">
        <v>0</v>
      </c>
      <c r="K1669">
        <v>33.299999999999997</v>
      </c>
      <c r="L1669">
        <v>0</v>
      </c>
      <c r="M1669">
        <v>98</v>
      </c>
      <c r="N1669">
        <v>0</v>
      </c>
      <c r="O1669">
        <v>97</v>
      </c>
      <c r="P1669">
        <v>0.1</v>
      </c>
      <c r="Q1669">
        <v>9252.1172399999996</v>
      </c>
      <c r="R1669">
        <v>126265</v>
      </c>
      <c r="S1669">
        <v>6.9</v>
      </c>
      <c r="T1669">
        <v>6.8</v>
      </c>
      <c r="U1669">
        <v>0.77900000000000003</v>
      </c>
      <c r="V1669">
        <v>15.2</v>
      </c>
    </row>
    <row r="1670" spans="1:22">
      <c r="A1670" t="s">
        <v>131</v>
      </c>
      <c r="B1670">
        <v>2014</v>
      </c>
      <c r="C1670" t="s">
        <v>23</v>
      </c>
      <c r="D1670">
        <v>74</v>
      </c>
      <c r="E1670">
        <v>148</v>
      </c>
      <c r="F1670">
        <v>0</v>
      </c>
      <c r="G1670">
        <v>0.01</v>
      </c>
      <c r="H1670">
        <v>115.27842819999999</v>
      </c>
      <c r="I1670">
        <v>97</v>
      </c>
      <c r="J1670">
        <v>0</v>
      </c>
      <c r="K1670">
        <v>32.799999999999997</v>
      </c>
      <c r="L1670">
        <v>0</v>
      </c>
      <c r="M1670">
        <v>98</v>
      </c>
      <c r="N1670">
        <v>4.8099999999999996</v>
      </c>
      <c r="O1670">
        <v>97</v>
      </c>
      <c r="P1670">
        <v>0.1</v>
      </c>
      <c r="Q1670">
        <v>1153.93822</v>
      </c>
      <c r="R1670">
        <v>126934</v>
      </c>
      <c r="S1670">
        <v>7</v>
      </c>
      <c r="T1670">
        <v>6.9</v>
      </c>
      <c r="U1670">
        <v>0.76900000000000002</v>
      </c>
      <c r="V1670">
        <v>14.7</v>
      </c>
    </row>
    <row r="1671" spans="1:22">
      <c r="A1671" t="s">
        <v>131</v>
      </c>
      <c r="B1671">
        <v>2013</v>
      </c>
      <c r="C1671" t="s">
        <v>23</v>
      </c>
      <c r="D1671">
        <v>74</v>
      </c>
      <c r="E1671">
        <v>147</v>
      </c>
      <c r="F1671">
        <v>0</v>
      </c>
      <c r="G1671">
        <v>0.01</v>
      </c>
      <c r="H1671">
        <v>917.46762799999999</v>
      </c>
      <c r="I1671">
        <v>98</v>
      </c>
      <c r="J1671">
        <v>0</v>
      </c>
      <c r="K1671">
        <v>32.299999999999997</v>
      </c>
      <c r="L1671">
        <v>0</v>
      </c>
      <c r="M1671">
        <v>98</v>
      </c>
      <c r="N1671">
        <v>4.82</v>
      </c>
      <c r="O1671">
        <v>98</v>
      </c>
      <c r="P1671">
        <v>0.1</v>
      </c>
      <c r="Q1671">
        <v>9637.2649999999994</v>
      </c>
      <c r="R1671">
        <v>1258653</v>
      </c>
      <c r="S1671">
        <v>7</v>
      </c>
      <c r="T1671">
        <v>7</v>
      </c>
      <c r="U1671">
        <v>0.76500000000000001</v>
      </c>
      <c r="V1671">
        <v>14.7</v>
      </c>
    </row>
    <row r="1672" spans="1:22">
      <c r="A1672" t="s">
        <v>131</v>
      </c>
      <c r="B1672">
        <v>2012</v>
      </c>
      <c r="C1672" t="s">
        <v>23</v>
      </c>
      <c r="D1672">
        <v>74</v>
      </c>
      <c r="E1672">
        <v>154</v>
      </c>
      <c r="F1672">
        <v>0</v>
      </c>
      <c r="G1672">
        <v>0.01</v>
      </c>
      <c r="H1672">
        <v>915.18592049999995</v>
      </c>
      <c r="I1672">
        <v>98</v>
      </c>
      <c r="J1672">
        <v>0</v>
      </c>
      <c r="K1672">
        <v>31.8</v>
      </c>
      <c r="L1672">
        <v>0</v>
      </c>
      <c r="M1672">
        <v>98</v>
      </c>
      <c r="N1672">
        <v>4.76</v>
      </c>
      <c r="O1672">
        <v>98</v>
      </c>
      <c r="P1672">
        <v>0.1</v>
      </c>
      <c r="Q1672">
        <v>9291.2276189999993</v>
      </c>
      <c r="R1672">
        <v>1255882</v>
      </c>
      <c r="S1672">
        <v>7.1</v>
      </c>
      <c r="T1672">
        <v>7</v>
      </c>
      <c r="U1672">
        <v>0.75600000000000001</v>
      </c>
      <c r="V1672">
        <v>14.3</v>
      </c>
    </row>
    <row r="1673" spans="1:22">
      <c r="A1673" t="s">
        <v>131</v>
      </c>
      <c r="B1673">
        <v>2011</v>
      </c>
      <c r="C1673" t="s">
        <v>23</v>
      </c>
      <c r="D1673">
        <v>74</v>
      </c>
      <c r="E1673">
        <v>158</v>
      </c>
      <c r="F1673">
        <v>0</v>
      </c>
      <c r="G1673">
        <v>3.03</v>
      </c>
      <c r="H1673">
        <v>918.80724499999997</v>
      </c>
      <c r="I1673">
        <v>98</v>
      </c>
      <c r="J1673">
        <v>2</v>
      </c>
      <c r="K1673">
        <v>31.3</v>
      </c>
      <c r="L1673">
        <v>0</v>
      </c>
      <c r="M1673">
        <v>98</v>
      </c>
      <c r="N1673">
        <v>5.2</v>
      </c>
      <c r="O1673">
        <v>98</v>
      </c>
      <c r="P1673">
        <v>0.1</v>
      </c>
      <c r="Q1673">
        <v>9197.2697200000002</v>
      </c>
      <c r="R1673">
        <v>125244</v>
      </c>
      <c r="S1673">
        <v>7.1</v>
      </c>
      <c r="T1673">
        <v>7.1</v>
      </c>
      <c r="U1673">
        <v>0.748</v>
      </c>
      <c r="V1673">
        <v>14.1</v>
      </c>
    </row>
    <row r="1674" spans="1:22">
      <c r="A1674" t="s">
        <v>131</v>
      </c>
      <c r="B1674">
        <v>2010</v>
      </c>
      <c r="C1674" t="s">
        <v>23</v>
      </c>
      <c r="D1674">
        <v>73</v>
      </c>
      <c r="E1674">
        <v>163</v>
      </c>
      <c r="F1674">
        <v>0</v>
      </c>
      <c r="G1674">
        <v>2.95</v>
      </c>
      <c r="H1674">
        <v>0.108055973</v>
      </c>
      <c r="I1674">
        <v>99</v>
      </c>
      <c r="J1674">
        <v>12</v>
      </c>
      <c r="K1674">
        <v>3.7</v>
      </c>
      <c r="L1674">
        <v>0</v>
      </c>
      <c r="M1674">
        <v>99</v>
      </c>
      <c r="N1674">
        <v>5.29</v>
      </c>
      <c r="O1674">
        <v>99</v>
      </c>
      <c r="P1674">
        <v>0.2</v>
      </c>
      <c r="Q1674">
        <v>8.3764319999999994</v>
      </c>
      <c r="R1674">
        <v>1254</v>
      </c>
      <c r="S1674">
        <v>7.2</v>
      </c>
      <c r="T1674">
        <v>7.2</v>
      </c>
      <c r="U1674">
        <v>0.74</v>
      </c>
      <c r="V1674">
        <v>14</v>
      </c>
    </row>
    <row r="1675" spans="1:22">
      <c r="A1675" t="s">
        <v>131</v>
      </c>
      <c r="B1675">
        <v>2009</v>
      </c>
      <c r="C1675" t="s">
        <v>23</v>
      </c>
      <c r="D1675">
        <v>73</v>
      </c>
      <c r="E1675">
        <v>166</v>
      </c>
      <c r="F1675">
        <v>0</v>
      </c>
      <c r="G1675">
        <v>2.83</v>
      </c>
      <c r="H1675">
        <v>624.23618280000005</v>
      </c>
      <c r="I1675">
        <v>99</v>
      </c>
      <c r="J1675">
        <v>15</v>
      </c>
      <c r="K1675">
        <v>3.2</v>
      </c>
      <c r="L1675">
        <v>0</v>
      </c>
      <c r="M1675">
        <v>99</v>
      </c>
      <c r="N1675">
        <v>4.97</v>
      </c>
      <c r="O1675">
        <v>99</v>
      </c>
      <c r="P1675">
        <v>0.1</v>
      </c>
      <c r="Q1675">
        <v>7318.1264099999999</v>
      </c>
      <c r="R1675">
        <v>1247429</v>
      </c>
      <c r="S1675">
        <v>7.3</v>
      </c>
      <c r="T1675">
        <v>7.3</v>
      </c>
      <c r="U1675">
        <v>0.73399999999999999</v>
      </c>
      <c r="V1675">
        <v>13.8</v>
      </c>
    </row>
    <row r="1676" spans="1:22">
      <c r="A1676" t="s">
        <v>131</v>
      </c>
      <c r="B1676">
        <v>2008</v>
      </c>
      <c r="C1676" t="s">
        <v>23</v>
      </c>
      <c r="D1676">
        <v>73</v>
      </c>
      <c r="E1676">
        <v>166</v>
      </c>
      <c r="F1676">
        <v>0</v>
      </c>
      <c r="G1676">
        <v>2.4900000000000002</v>
      </c>
      <c r="H1676">
        <v>6.6489824999999998</v>
      </c>
      <c r="I1676">
        <v>99</v>
      </c>
      <c r="J1676">
        <v>12</v>
      </c>
      <c r="K1676">
        <v>29.7</v>
      </c>
      <c r="L1676">
        <v>0</v>
      </c>
      <c r="M1676">
        <v>99</v>
      </c>
      <c r="N1676">
        <v>4.5999999999999996</v>
      </c>
      <c r="O1676">
        <v>99</v>
      </c>
      <c r="P1676">
        <v>0.1</v>
      </c>
      <c r="Q1676">
        <v>83.635000000000005</v>
      </c>
      <c r="R1676">
        <v>1244121</v>
      </c>
      <c r="S1676">
        <v>7.4</v>
      </c>
      <c r="T1676">
        <v>7.3</v>
      </c>
      <c r="U1676">
        <v>0.72799999999999998</v>
      </c>
      <c r="V1676">
        <v>13.6</v>
      </c>
    </row>
    <row r="1677" spans="1:22">
      <c r="A1677" t="s">
        <v>131</v>
      </c>
      <c r="B1677">
        <v>2007</v>
      </c>
      <c r="C1677" t="s">
        <v>23</v>
      </c>
      <c r="D1677">
        <v>73</v>
      </c>
      <c r="E1677">
        <v>161</v>
      </c>
      <c r="F1677">
        <v>0</v>
      </c>
      <c r="G1677">
        <v>3.24</v>
      </c>
      <c r="H1677">
        <v>582.51437429999999</v>
      </c>
      <c r="I1677">
        <v>97</v>
      </c>
      <c r="J1677">
        <v>13</v>
      </c>
      <c r="K1677">
        <v>29.1</v>
      </c>
      <c r="L1677">
        <v>0</v>
      </c>
      <c r="M1677">
        <v>96</v>
      </c>
      <c r="N1677">
        <v>4.24</v>
      </c>
      <c r="O1677">
        <v>97</v>
      </c>
      <c r="P1677">
        <v>0.1</v>
      </c>
      <c r="Q1677">
        <v>6574.6543380000003</v>
      </c>
      <c r="R1677">
        <v>123963</v>
      </c>
      <c r="S1677">
        <v>7.5</v>
      </c>
      <c r="T1677">
        <v>7.4</v>
      </c>
      <c r="U1677">
        <v>0.72</v>
      </c>
      <c r="V1677">
        <v>13.5</v>
      </c>
    </row>
    <row r="1678" spans="1:22">
      <c r="A1678" t="s">
        <v>131</v>
      </c>
      <c r="B1678">
        <v>2006</v>
      </c>
      <c r="C1678" t="s">
        <v>23</v>
      </c>
      <c r="D1678">
        <v>72</v>
      </c>
      <c r="E1678">
        <v>165</v>
      </c>
      <c r="F1678">
        <v>0</v>
      </c>
      <c r="G1678">
        <v>3.73</v>
      </c>
      <c r="H1678">
        <v>502.38449459999998</v>
      </c>
      <c r="I1678">
        <v>97</v>
      </c>
      <c r="J1678">
        <v>3</v>
      </c>
      <c r="K1678">
        <v>28.6</v>
      </c>
      <c r="L1678">
        <v>0</v>
      </c>
      <c r="M1678">
        <v>98</v>
      </c>
      <c r="N1678">
        <v>4.38</v>
      </c>
      <c r="O1678">
        <v>97</v>
      </c>
      <c r="P1678">
        <v>0.1</v>
      </c>
      <c r="Q1678">
        <v>5695.9693269999998</v>
      </c>
      <c r="R1678">
        <v>1233996</v>
      </c>
      <c r="S1678">
        <v>7.6</v>
      </c>
      <c r="T1678">
        <v>7.5</v>
      </c>
      <c r="U1678">
        <v>0.71299999999999997</v>
      </c>
      <c r="V1678">
        <v>13.4</v>
      </c>
    </row>
    <row r="1679" spans="1:22">
      <c r="A1679" t="s">
        <v>131</v>
      </c>
      <c r="B1679">
        <v>2005</v>
      </c>
      <c r="C1679" t="s">
        <v>23</v>
      </c>
      <c r="D1679">
        <v>72</v>
      </c>
      <c r="E1679">
        <v>168</v>
      </c>
      <c r="F1679">
        <v>0</v>
      </c>
      <c r="G1679">
        <v>3.94</v>
      </c>
      <c r="H1679">
        <v>479.92340769999998</v>
      </c>
      <c r="I1679">
        <v>97</v>
      </c>
      <c r="J1679">
        <v>7</v>
      </c>
      <c r="K1679">
        <v>28</v>
      </c>
      <c r="L1679">
        <v>0</v>
      </c>
      <c r="M1679">
        <v>97</v>
      </c>
      <c r="N1679">
        <v>4.47</v>
      </c>
      <c r="O1679">
        <v>97</v>
      </c>
      <c r="P1679">
        <v>0.1</v>
      </c>
      <c r="Q1679">
        <v>5116.45424</v>
      </c>
      <c r="R1679">
        <v>1228254</v>
      </c>
      <c r="S1679">
        <v>7.7</v>
      </c>
      <c r="T1679">
        <v>7.6</v>
      </c>
      <c r="U1679">
        <v>0.70399999999999996</v>
      </c>
      <c r="V1679">
        <v>13</v>
      </c>
    </row>
    <row r="1680" spans="1:22">
      <c r="A1680" t="s">
        <v>131</v>
      </c>
      <c r="B1680">
        <v>2004</v>
      </c>
      <c r="C1680" t="s">
        <v>23</v>
      </c>
      <c r="D1680">
        <v>72</v>
      </c>
      <c r="E1680">
        <v>168</v>
      </c>
      <c r="F1680">
        <v>0</v>
      </c>
      <c r="G1680">
        <v>4.16</v>
      </c>
      <c r="H1680">
        <v>509.38999430000001</v>
      </c>
      <c r="I1680">
        <v>98</v>
      </c>
      <c r="J1680">
        <v>28</v>
      </c>
      <c r="K1680">
        <v>27.5</v>
      </c>
      <c r="L1680">
        <v>0</v>
      </c>
      <c r="M1680">
        <v>98</v>
      </c>
      <c r="N1680">
        <v>4.29</v>
      </c>
      <c r="O1680">
        <v>98</v>
      </c>
      <c r="P1680">
        <v>0.1</v>
      </c>
      <c r="Q1680">
        <v>5229.8767379999999</v>
      </c>
      <c r="R1680">
        <v>12213</v>
      </c>
      <c r="S1680">
        <v>7.8</v>
      </c>
      <c r="T1680">
        <v>7.7</v>
      </c>
      <c r="U1680">
        <v>0.69599999999999995</v>
      </c>
      <c r="V1680">
        <v>12.8</v>
      </c>
    </row>
    <row r="1681" spans="1:22">
      <c r="A1681" t="s">
        <v>131</v>
      </c>
      <c r="B1681">
        <v>2003</v>
      </c>
      <c r="C1681" t="s">
        <v>23</v>
      </c>
      <c r="D1681">
        <v>72</v>
      </c>
      <c r="E1681">
        <v>174</v>
      </c>
      <c r="F1681">
        <v>0</v>
      </c>
      <c r="G1681">
        <v>4.08</v>
      </c>
      <c r="H1681">
        <v>407.77926200000002</v>
      </c>
      <c r="I1681">
        <v>97</v>
      </c>
      <c r="J1681">
        <v>777</v>
      </c>
      <c r="K1681">
        <v>26.9</v>
      </c>
      <c r="L1681">
        <v>0</v>
      </c>
      <c r="M1681">
        <v>99</v>
      </c>
      <c r="N1681">
        <v>4.1500000000000004</v>
      </c>
      <c r="O1681">
        <v>99</v>
      </c>
      <c r="P1681">
        <v>0.1</v>
      </c>
      <c r="Q1681">
        <v>4623.3476419999997</v>
      </c>
      <c r="R1681">
        <v>121337</v>
      </c>
      <c r="S1681">
        <v>7.9</v>
      </c>
      <c r="T1681">
        <v>7.8</v>
      </c>
      <c r="U1681">
        <v>0.68700000000000006</v>
      </c>
      <c r="V1681">
        <v>12.6</v>
      </c>
    </row>
    <row r="1682" spans="1:22">
      <c r="A1682" t="s">
        <v>131</v>
      </c>
      <c r="B1682">
        <v>2002</v>
      </c>
      <c r="C1682" t="s">
        <v>23</v>
      </c>
      <c r="D1682">
        <v>72</v>
      </c>
      <c r="E1682">
        <v>179</v>
      </c>
      <c r="F1682">
        <v>0</v>
      </c>
      <c r="G1682">
        <v>4.1399999999999997</v>
      </c>
      <c r="H1682">
        <v>369.6317105</v>
      </c>
      <c r="I1682">
        <v>88</v>
      </c>
      <c r="J1682">
        <v>0</v>
      </c>
      <c r="K1682">
        <v>26.4</v>
      </c>
      <c r="L1682">
        <v>0</v>
      </c>
      <c r="M1682">
        <v>88</v>
      </c>
      <c r="N1682">
        <v>4.24</v>
      </c>
      <c r="O1682">
        <v>88</v>
      </c>
      <c r="P1682">
        <v>0.1</v>
      </c>
      <c r="Q1682">
        <v>3957.51296</v>
      </c>
      <c r="R1682">
        <v>124621</v>
      </c>
      <c r="S1682">
        <v>7.9</v>
      </c>
      <c r="T1682">
        <v>7.9</v>
      </c>
      <c r="U1682">
        <v>0.68300000000000005</v>
      </c>
      <c r="V1682">
        <v>12.5</v>
      </c>
    </row>
    <row r="1683" spans="1:22">
      <c r="A1683" t="s">
        <v>131</v>
      </c>
      <c r="B1683">
        <v>2001</v>
      </c>
      <c r="C1683" t="s">
        <v>23</v>
      </c>
      <c r="D1683">
        <v>72</v>
      </c>
      <c r="E1683">
        <v>177</v>
      </c>
      <c r="F1683">
        <v>0</v>
      </c>
      <c r="G1683">
        <v>4.38</v>
      </c>
      <c r="H1683">
        <v>70.155369809999996</v>
      </c>
      <c r="I1683">
        <v>92</v>
      </c>
      <c r="J1683">
        <v>0</v>
      </c>
      <c r="K1683">
        <v>25.8</v>
      </c>
      <c r="L1683">
        <v>0</v>
      </c>
      <c r="M1683">
        <v>93</v>
      </c>
      <c r="N1683">
        <v>3.87</v>
      </c>
      <c r="O1683">
        <v>92</v>
      </c>
      <c r="P1683">
        <v>0.1</v>
      </c>
      <c r="Q1683">
        <v>3792.1821519999999</v>
      </c>
      <c r="R1683">
        <v>1196287</v>
      </c>
      <c r="S1683">
        <v>8</v>
      </c>
      <c r="T1683">
        <v>8</v>
      </c>
      <c r="U1683">
        <v>0.67300000000000004</v>
      </c>
      <c r="V1683">
        <v>12.2</v>
      </c>
    </row>
    <row r="1684" spans="1:22">
      <c r="A1684" t="s">
        <v>131</v>
      </c>
      <c r="B1684">
        <v>2000</v>
      </c>
      <c r="C1684" t="s">
        <v>23</v>
      </c>
      <c r="D1684">
        <v>71</v>
      </c>
      <c r="E1684">
        <v>177</v>
      </c>
      <c r="F1684">
        <v>0</v>
      </c>
      <c r="G1684">
        <v>4.5999999999999996</v>
      </c>
      <c r="H1684">
        <v>336.32133260000001</v>
      </c>
      <c r="I1684">
        <v>88</v>
      </c>
      <c r="J1684">
        <v>0</v>
      </c>
      <c r="K1684">
        <v>25.3</v>
      </c>
      <c r="L1684">
        <v>0</v>
      </c>
      <c r="M1684">
        <v>88</v>
      </c>
      <c r="N1684">
        <v>3.78</v>
      </c>
      <c r="O1684">
        <v>88</v>
      </c>
      <c r="P1684">
        <v>0.1</v>
      </c>
      <c r="Q1684">
        <v>3861.3241400000002</v>
      </c>
      <c r="R1684">
        <v>1186873</v>
      </c>
      <c r="S1684">
        <v>8.1</v>
      </c>
      <c r="T1684">
        <v>8.1</v>
      </c>
      <c r="U1684">
        <v>0.66700000000000004</v>
      </c>
      <c r="V1684">
        <v>12.1</v>
      </c>
    </row>
    <row r="1685" spans="1:22">
      <c r="A1685" t="s">
        <v>132</v>
      </c>
      <c r="B1685">
        <v>2015</v>
      </c>
      <c r="C1685" t="s">
        <v>23</v>
      </c>
      <c r="D1685">
        <v>77</v>
      </c>
      <c r="E1685">
        <v>122</v>
      </c>
      <c r="F1685">
        <v>30</v>
      </c>
      <c r="G1685">
        <v>0</v>
      </c>
      <c r="H1685">
        <v>0</v>
      </c>
      <c r="I1685">
        <v>82</v>
      </c>
      <c r="J1685">
        <v>0</v>
      </c>
      <c r="K1685">
        <v>63.5</v>
      </c>
      <c r="L1685">
        <v>35</v>
      </c>
      <c r="M1685">
        <v>87</v>
      </c>
      <c r="N1685">
        <v>0</v>
      </c>
      <c r="O1685">
        <v>87</v>
      </c>
      <c r="P1685">
        <v>0.1</v>
      </c>
      <c r="Q1685">
        <v>9143.1284940000005</v>
      </c>
      <c r="R1685">
        <v>12589949</v>
      </c>
      <c r="S1685">
        <v>1.5</v>
      </c>
      <c r="T1685">
        <v>1.5</v>
      </c>
      <c r="U1685">
        <v>0.75800000000000001</v>
      </c>
      <c r="V1685">
        <v>13.3</v>
      </c>
    </row>
    <row r="1686" spans="1:22">
      <c r="A1686" t="s">
        <v>132</v>
      </c>
      <c r="B1686">
        <v>2014</v>
      </c>
      <c r="C1686" t="s">
        <v>23</v>
      </c>
      <c r="D1686">
        <v>77</v>
      </c>
      <c r="E1686">
        <v>122</v>
      </c>
      <c r="F1686">
        <v>31</v>
      </c>
      <c r="G1686">
        <v>5.26</v>
      </c>
      <c r="H1686">
        <v>168.173753</v>
      </c>
      <c r="I1686">
        <v>84</v>
      </c>
      <c r="J1686">
        <v>3</v>
      </c>
      <c r="K1686">
        <v>62.8</v>
      </c>
      <c r="L1686">
        <v>36</v>
      </c>
      <c r="M1686">
        <v>87</v>
      </c>
      <c r="N1686">
        <v>6.3</v>
      </c>
      <c r="O1686">
        <v>87</v>
      </c>
      <c r="P1686">
        <v>0.1</v>
      </c>
      <c r="Q1686">
        <v>1452.27766</v>
      </c>
      <c r="R1686">
        <v>1242216</v>
      </c>
      <c r="S1686">
        <v>1.6</v>
      </c>
      <c r="T1686">
        <v>1.5</v>
      </c>
      <c r="U1686">
        <v>0.754</v>
      </c>
      <c r="V1686">
        <v>13.1</v>
      </c>
    </row>
    <row r="1687" spans="1:22">
      <c r="A1687" t="s">
        <v>132</v>
      </c>
      <c r="B1687">
        <v>2013</v>
      </c>
      <c r="C1687" t="s">
        <v>23</v>
      </c>
      <c r="D1687">
        <v>77</v>
      </c>
      <c r="E1687">
        <v>12</v>
      </c>
      <c r="F1687">
        <v>32</v>
      </c>
      <c r="G1687">
        <v>5.23</v>
      </c>
      <c r="H1687">
        <v>150.40887499999999</v>
      </c>
      <c r="I1687">
        <v>82</v>
      </c>
      <c r="J1687">
        <v>0</v>
      </c>
      <c r="K1687">
        <v>62.1</v>
      </c>
      <c r="L1687">
        <v>37</v>
      </c>
      <c r="M1687">
        <v>83</v>
      </c>
      <c r="N1687">
        <v>6.3</v>
      </c>
      <c r="O1687">
        <v>83</v>
      </c>
      <c r="P1687">
        <v>0.1</v>
      </c>
      <c r="Q1687">
        <v>1298.8676599999999</v>
      </c>
      <c r="R1687">
        <v>122535969</v>
      </c>
      <c r="S1687">
        <v>1.6</v>
      </c>
      <c r="T1687">
        <v>1.5</v>
      </c>
      <c r="U1687">
        <v>0.753</v>
      </c>
      <c r="V1687">
        <v>12.9</v>
      </c>
    </row>
    <row r="1688" spans="1:22">
      <c r="A1688" t="s">
        <v>132</v>
      </c>
      <c r="B1688">
        <v>2012</v>
      </c>
      <c r="C1688" t="s">
        <v>23</v>
      </c>
      <c r="D1688">
        <v>76</v>
      </c>
      <c r="E1688">
        <v>123</v>
      </c>
      <c r="F1688">
        <v>33</v>
      </c>
      <c r="G1688">
        <v>5.29</v>
      </c>
      <c r="H1688">
        <v>112.69648599999999</v>
      </c>
      <c r="I1688">
        <v>99</v>
      </c>
      <c r="J1688">
        <v>0</v>
      </c>
      <c r="K1688">
        <v>61.5</v>
      </c>
      <c r="L1688">
        <v>38</v>
      </c>
      <c r="M1688">
        <v>99</v>
      </c>
      <c r="N1688">
        <v>6.21</v>
      </c>
      <c r="O1688">
        <v>99</v>
      </c>
      <c r="P1688">
        <v>0.1</v>
      </c>
      <c r="Q1688">
        <v>982.53257199999996</v>
      </c>
      <c r="R1688">
        <v>1282837</v>
      </c>
      <c r="S1688">
        <v>1.6</v>
      </c>
      <c r="T1688">
        <v>1.5</v>
      </c>
      <c r="U1688">
        <v>0.748</v>
      </c>
      <c r="V1688">
        <v>12.7</v>
      </c>
    </row>
    <row r="1689" spans="1:22">
      <c r="A1689" t="s">
        <v>132</v>
      </c>
      <c r="B1689">
        <v>2011</v>
      </c>
      <c r="C1689" t="s">
        <v>23</v>
      </c>
      <c r="D1689">
        <v>76</v>
      </c>
      <c r="E1689">
        <v>124</v>
      </c>
      <c r="F1689">
        <v>34</v>
      </c>
      <c r="G1689">
        <v>5.3</v>
      </c>
      <c r="H1689">
        <v>1117.196097</v>
      </c>
      <c r="I1689">
        <v>98</v>
      </c>
      <c r="J1689">
        <v>3</v>
      </c>
      <c r="K1689">
        <v>6.8</v>
      </c>
      <c r="L1689">
        <v>39</v>
      </c>
      <c r="M1689">
        <v>97</v>
      </c>
      <c r="N1689">
        <v>6.4</v>
      </c>
      <c r="O1689">
        <v>97</v>
      </c>
      <c r="P1689">
        <v>0.1</v>
      </c>
      <c r="Q1689">
        <v>9834.4726890000002</v>
      </c>
      <c r="R1689">
        <v>119917</v>
      </c>
      <c r="S1689">
        <v>1.6</v>
      </c>
      <c r="T1689">
        <v>1.6</v>
      </c>
      <c r="U1689">
        <v>0.745</v>
      </c>
      <c r="V1689">
        <v>12.6</v>
      </c>
    </row>
    <row r="1690" spans="1:22">
      <c r="A1690" t="s">
        <v>132</v>
      </c>
      <c r="B1690">
        <v>2010</v>
      </c>
      <c r="C1690" t="s">
        <v>23</v>
      </c>
      <c r="D1690">
        <v>76</v>
      </c>
      <c r="E1690">
        <v>127</v>
      </c>
      <c r="F1690">
        <v>35</v>
      </c>
      <c r="G1690">
        <v>5.21</v>
      </c>
      <c r="H1690">
        <v>1033.0397370000001</v>
      </c>
      <c r="I1690">
        <v>93</v>
      </c>
      <c r="J1690">
        <v>0</v>
      </c>
      <c r="K1690">
        <v>6.1</v>
      </c>
      <c r="L1690">
        <v>40</v>
      </c>
      <c r="M1690">
        <v>95</v>
      </c>
      <c r="N1690">
        <v>6.39</v>
      </c>
      <c r="O1690">
        <v>95</v>
      </c>
      <c r="P1690">
        <v>0.1</v>
      </c>
      <c r="Q1690">
        <v>8959.5814160000009</v>
      </c>
      <c r="R1690">
        <v>117318941</v>
      </c>
      <c r="S1690">
        <v>1.6</v>
      </c>
      <c r="T1690">
        <v>1.6</v>
      </c>
      <c r="U1690">
        <v>0.73899999999999999</v>
      </c>
      <c r="V1690">
        <v>12.5</v>
      </c>
    </row>
    <row r="1691" spans="1:22">
      <c r="A1691" t="s">
        <v>132</v>
      </c>
      <c r="B1691">
        <v>2009</v>
      </c>
      <c r="C1691" t="s">
        <v>23</v>
      </c>
      <c r="D1691">
        <v>76</v>
      </c>
      <c r="E1691">
        <v>13</v>
      </c>
      <c r="F1691">
        <v>36</v>
      </c>
      <c r="G1691">
        <v>5.27</v>
      </c>
      <c r="H1691">
        <v>881.73643270000002</v>
      </c>
      <c r="I1691">
        <v>95</v>
      </c>
      <c r="J1691">
        <v>0</v>
      </c>
      <c r="K1691">
        <v>59.4</v>
      </c>
      <c r="L1691">
        <v>42</v>
      </c>
      <c r="M1691">
        <v>95</v>
      </c>
      <c r="N1691">
        <v>6.6</v>
      </c>
      <c r="O1691">
        <v>95</v>
      </c>
      <c r="P1691">
        <v>0.1</v>
      </c>
      <c r="Q1691">
        <v>7748.1233099999999</v>
      </c>
      <c r="R1691">
        <v>11555228</v>
      </c>
      <c r="S1691">
        <v>1.7</v>
      </c>
      <c r="T1691">
        <v>1.6</v>
      </c>
      <c r="U1691">
        <v>0.73799999999999999</v>
      </c>
      <c r="V1691">
        <v>12.5</v>
      </c>
    </row>
    <row r="1692" spans="1:22">
      <c r="A1692" t="s">
        <v>132</v>
      </c>
      <c r="B1692">
        <v>2008</v>
      </c>
      <c r="C1692" t="s">
        <v>23</v>
      </c>
      <c r="D1692">
        <v>76</v>
      </c>
      <c r="E1692">
        <v>127</v>
      </c>
      <c r="F1692">
        <v>37</v>
      </c>
      <c r="G1692">
        <v>5.36</v>
      </c>
      <c r="H1692">
        <v>159.87722640000001</v>
      </c>
      <c r="I1692">
        <v>97</v>
      </c>
      <c r="J1692">
        <v>0</v>
      </c>
      <c r="K1692">
        <v>58.7</v>
      </c>
      <c r="L1692">
        <v>43</v>
      </c>
      <c r="M1692">
        <v>96</v>
      </c>
      <c r="N1692">
        <v>6.6</v>
      </c>
      <c r="O1692">
        <v>96</v>
      </c>
      <c r="P1692">
        <v>0.1</v>
      </c>
      <c r="Q1692">
        <v>9689.5288700000001</v>
      </c>
      <c r="R1692">
        <v>11366189</v>
      </c>
      <c r="S1692">
        <v>1.7</v>
      </c>
      <c r="T1692">
        <v>1.6</v>
      </c>
      <c r="U1692">
        <v>0.73499999999999999</v>
      </c>
      <c r="V1692">
        <v>12.3</v>
      </c>
    </row>
    <row r="1693" spans="1:22">
      <c r="A1693" t="s">
        <v>132</v>
      </c>
      <c r="B1693">
        <v>2007</v>
      </c>
      <c r="C1693" t="s">
        <v>23</v>
      </c>
      <c r="D1693">
        <v>76</v>
      </c>
      <c r="E1693">
        <v>123</v>
      </c>
      <c r="F1693">
        <v>38</v>
      </c>
      <c r="G1693">
        <v>5.35</v>
      </c>
      <c r="H1693">
        <v>105.7476131</v>
      </c>
      <c r="I1693">
        <v>98</v>
      </c>
      <c r="J1693">
        <v>0</v>
      </c>
      <c r="K1693">
        <v>57.9</v>
      </c>
      <c r="L1693">
        <v>45</v>
      </c>
      <c r="M1693">
        <v>98</v>
      </c>
      <c r="N1693">
        <v>5.92</v>
      </c>
      <c r="O1693">
        <v>98</v>
      </c>
      <c r="P1693">
        <v>0.1</v>
      </c>
      <c r="Q1693">
        <v>933.34168699999998</v>
      </c>
      <c r="R1693">
        <v>111836346</v>
      </c>
      <c r="S1693">
        <v>1.7</v>
      </c>
      <c r="T1693">
        <v>1.7</v>
      </c>
      <c r="U1693">
        <v>0.73099999999999998</v>
      </c>
      <c r="V1693">
        <v>12.3</v>
      </c>
    </row>
    <row r="1694" spans="1:22">
      <c r="A1694" t="s">
        <v>132</v>
      </c>
      <c r="B1694">
        <v>2006</v>
      </c>
      <c r="C1694" t="s">
        <v>23</v>
      </c>
      <c r="D1694">
        <v>76</v>
      </c>
      <c r="E1694">
        <v>125</v>
      </c>
      <c r="F1694">
        <v>40</v>
      </c>
      <c r="G1694">
        <v>5.1100000000000003</v>
      </c>
      <c r="H1694">
        <v>980.25374439999996</v>
      </c>
      <c r="I1694">
        <v>98</v>
      </c>
      <c r="J1694">
        <v>23</v>
      </c>
      <c r="K1694">
        <v>57.2</v>
      </c>
      <c r="L1694">
        <v>47</v>
      </c>
      <c r="M1694">
        <v>98</v>
      </c>
      <c r="N1694">
        <v>5.83</v>
      </c>
      <c r="O1694">
        <v>98</v>
      </c>
      <c r="P1694">
        <v>0.1</v>
      </c>
      <c r="Q1694">
        <v>8767.9225800000004</v>
      </c>
      <c r="R1694">
        <v>1192378</v>
      </c>
      <c r="S1694">
        <v>1.8</v>
      </c>
      <c r="T1694">
        <v>1.7</v>
      </c>
      <c r="U1694">
        <v>0.72299999999999998</v>
      </c>
      <c r="V1694">
        <v>12.2</v>
      </c>
    </row>
    <row r="1695" spans="1:22">
      <c r="A1695" t="s">
        <v>132</v>
      </c>
      <c r="B1695">
        <v>2005</v>
      </c>
      <c r="C1695" t="s">
        <v>23</v>
      </c>
      <c r="D1695">
        <v>75</v>
      </c>
      <c r="E1695">
        <v>126</v>
      </c>
      <c r="F1695">
        <v>42</v>
      </c>
      <c r="G1695">
        <v>4.93</v>
      </c>
      <c r="H1695">
        <v>998.34980489999998</v>
      </c>
      <c r="I1695">
        <v>98</v>
      </c>
      <c r="J1695">
        <v>6</v>
      </c>
      <c r="K1695">
        <v>56.4</v>
      </c>
      <c r="L1695">
        <v>49</v>
      </c>
      <c r="M1695">
        <v>98</v>
      </c>
      <c r="N1695">
        <v>6.4</v>
      </c>
      <c r="O1695">
        <v>98</v>
      </c>
      <c r="P1695">
        <v>0.1</v>
      </c>
      <c r="Q1695">
        <v>7986.7984390000001</v>
      </c>
      <c r="R1695">
        <v>18472228</v>
      </c>
      <c r="S1695">
        <v>1.8</v>
      </c>
      <c r="T1695">
        <v>1.7</v>
      </c>
      <c r="U1695">
        <v>0.71899999999999997</v>
      </c>
      <c r="V1695">
        <v>12.2</v>
      </c>
    </row>
    <row r="1696" spans="1:22">
      <c r="A1696" t="s">
        <v>132</v>
      </c>
      <c r="B1696">
        <v>2004</v>
      </c>
      <c r="C1696" t="s">
        <v>23</v>
      </c>
      <c r="D1696">
        <v>75</v>
      </c>
      <c r="E1696">
        <v>124</v>
      </c>
      <c r="F1696">
        <v>44</v>
      </c>
      <c r="G1696">
        <v>4.9000000000000004</v>
      </c>
      <c r="H1696">
        <v>920.82841150000002</v>
      </c>
      <c r="I1696">
        <v>98</v>
      </c>
      <c r="J1696">
        <v>64</v>
      </c>
      <c r="K1696">
        <v>55.7</v>
      </c>
      <c r="L1696">
        <v>52</v>
      </c>
      <c r="M1696">
        <v>98</v>
      </c>
      <c r="N1696">
        <v>6.11</v>
      </c>
      <c r="O1696">
        <v>98</v>
      </c>
      <c r="P1696">
        <v>0.1</v>
      </c>
      <c r="Q1696">
        <v>7199.5966500000004</v>
      </c>
      <c r="R1696">
        <v>16995583</v>
      </c>
      <c r="S1696">
        <v>1.8</v>
      </c>
      <c r="T1696">
        <v>1.8</v>
      </c>
      <c r="U1696">
        <v>0.71399999999999997</v>
      </c>
      <c r="V1696">
        <v>12.1</v>
      </c>
    </row>
    <row r="1697" spans="1:22">
      <c r="A1697" t="s">
        <v>132</v>
      </c>
      <c r="B1697">
        <v>2003</v>
      </c>
      <c r="C1697" t="s">
        <v>23</v>
      </c>
      <c r="D1697">
        <v>75</v>
      </c>
      <c r="E1697">
        <v>127</v>
      </c>
      <c r="F1697">
        <v>46</v>
      </c>
      <c r="G1697">
        <v>4.88</v>
      </c>
      <c r="H1697">
        <v>781.20628280000005</v>
      </c>
      <c r="I1697">
        <v>98</v>
      </c>
      <c r="J1697">
        <v>44</v>
      </c>
      <c r="K1697">
        <v>54.9</v>
      </c>
      <c r="L1697">
        <v>55</v>
      </c>
      <c r="M1697">
        <v>98</v>
      </c>
      <c r="N1697">
        <v>6.2</v>
      </c>
      <c r="O1697">
        <v>98</v>
      </c>
      <c r="P1697">
        <v>0.1</v>
      </c>
      <c r="Q1697">
        <v>6751.9989869999999</v>
      </c>
      <c r="R1697">
        <v>1564453</v>
      </c>
      <c r="S1697">
        <v>1.9</v>
      </c>
      <c r="T1697">
        <v>1.8</v>
      </c>
      <c r="U1697">
        <v>0.70799999999999996</v>
      </c>
      <c r="V1697">
        <v>11.9</v>
      </c>
    </row>
    <row r="1698" spans="1:22">
      <c r="A1698" t="s">
        <v>132</v>
      </c>
      <c r="B1698">
        <v>2002</v>
      </c>
      <c r="C1698" t="s">
        <v>23</v>
      </c>
      <c r="D1698">
        <v>75</v>
      </c>
      <c r="E1698">
        <v>127</v>
      </c>
      <c r="F1698">
        <v>49</v>
      </c>
      <c r="G1698">
        <v>4.7699999999999996</v>
      </c>
      <c r="H1698">
        <v>12.1859723</v>
      </c>
      <c r="I1698">
        <v>97</v>
      </c>
      <c r="J1698">
        <v>0</v>
      </c>
      <c r="K1698">
        <v>54.1</v>
      </c>
      <c r="L1698">
        <v>58</v>
      </c>
      <c r="M1698">
        <v>98</v>
      </c>
      <c r="N1698">
        <v>5.52</v>
      </c>
      <c r="O1698">
        <v>97</v>
      </c>
      <c r="P1698">
        <v>0.1</v>
      </c>
      <c r="Q1698">
        <v>716.82190000000003</v>
      </c>
      <c r="R1698">
        <v>1435568</v>
      </c>
      <c r="S1698">
        <v>1.9</v>
      </c>
      <c r="T1698">
        <v>1.8</v>
      </c>
      <c r="U1698">
        <v>0.70299999999999996</v>
      </c>
      <c r="V1698">
        <v>11.6</v>
      </c>
    </row>
    <row r="1699" spans="1:22">
      <c r="A1699" t="s">
        <v>132</v>
      </c>
      <c r="B1699">
        <v>2001</v>
      </c>
      <c r="C1699" t="s">
        <v>23</v>
      </c>
      <c r="D1699">
        <v>75</v>
      </c>
      <c r="E1699">
        <v>126</v>
      </c>
      <c r="F1699">
        <v>52</v>
      </c>
      <c r="G1699">
        <v>4.8600000000000003</v>
      </c>
      <c r="H1699">
        <v>13.31109532</v>
      </c>
      <c r="I1699">
        <v>97</v>
      </c>
      <c r="J1699">
        <v>3</v>
      </c>
      <c r="K1699">
        <v>53.2</v>
      </c>
      <c r="L1699">
        <v>62</v>
      </c>
      <c r="M1699">
        <v>97</v>
      </c>
      <c r="N1699">
        <v>5.35</v>
      </c>
      <c r="O1699">
        <v>97</v>
      </c>
      <c r="P1699">
        <v>0.1</v>
      </c>
      <c r="Q1699">
        <v>731.37886400000002</v>
      </c>
      <c r="R1699">
        <v>136768</v>
      </c>
      <c r="S1699">
        <v>1.9</v>
      </c>
      <c r="T1699">
        <v>1.9</v>
      </c>
      <c r="U1699">
        <v>0.7</v>
      </c>
      <c r="V1699">
        <v>11.6</v>
      </c>
    </row>
    <row r="1700" spans="1:22">
      <c r="A1700" t="s">
        <v>132</v>
      </c>
      <c r="B1700">
        <v>2000</v>
      </c>
      <c r="C1700" t="s">
        <v>23</v>
      </c>
      <c r="D1700">
        <v>75</v>
      </c>
      <c r="E1700">
        <v>129</v>
      </c>
      <c r="F1700">
        <v>55</v>
      </c>
      <c r="G1700">
        <v>4.99</v>
      </c>
      <c r="H1700">
        <v>10.228401180000001</v>
      </c>
      <c r="I1700">
        <v>97</v>
      </c>
      <c r="J1700">
        <v>30</v>
      </c>
      <c r="K1700">
        <v>52.4</v>
      </c>
      <c r="L1700">
        <v>66</v>
      </c>
      <c r="M1700">
        <v>97</v>
      </c>
      <c r="N1700">
        <v>4.9800000000000004</v>
      </c>
      <c r="O1700">
        <v>97</v>
      </c>
      <c r="P1700">
        <v>0.1</v>
      </c>
      <c r="Q1700">
        <v>672.92112999999995</v>
      </c>
      <c r="R1700">
        <v>11719673</v>
      </c>
      <c r="S1700">
        <v>2</v>
      </c>
      <c r="T1700">
        <v>1.9</v>
      </c>
      <c r="U1700">
        <v>0.69399999999999995</v>
      </c>
      <c r="V1700">
        <v>11.4</v>
      </c>
    </row>
    <row r="1701" spans="1:22">
      <c r="A1701" t="s">
        <v>133</v>
      </c>
      <c r="B1701">
        <v>2015</v>
      </c>
      <c r="C1701" t="s">
        <v>23</v>
      </c>
      <c r="D1701">
        <v>69</v>
      </c>
      <c r="E1701">
        <v>166</v>
      </c>
      <c r="F1701">
        <v>0</v>
      </c>
      <c r="G1701">
        <v>0</v>
      </c>
      <c r="H1701">
        <v>0</v>
      </c>
      <c r="I1701">
        <v>78</v>
      </c>
      <c r="J1701">
        <v>0</v>
      </c>
      <c r="K1701">
        <v>69.400000000000006</v>
      </c>
      <c r="L1701">
        <v>0</v>
      </c>
      <c r="M1701">
        <v>71</v>
      </c>
      <c r="N1701">
        <v>0</v>
      </c>
      <c r="O1701">
        <v>72</v>
      </c>
      <c r="P1701">
        <v>0.1</v>
      </c>
      <c r="Q1701">
        <v>0</v>
      </c>
      <c r="R1701">
        <v>0</v>
      </c>
      <c r="S1701">
        <v>0.2</v>
      </c>
      <c r="T1701">
        <v>0.2</v>
      </c>
      <c r="U1701">
        <v>0.63700000000000001</v>
      </c>
      <c r="V1701">
        <v>11.7</v>
      </c>
    </row>
    <row r="1702" spans="1:22">
      <c r="A1702" t="s">
        <v>133</v>
      </c>
      <c r="B1702">
        <v>2014</v>
      </c>
      <c r="C1702" t="s">
        <v>23</v>
      </c>
      <c r="D1702">
        <v>69</v>
      </c>
      <c r="E1702">
        <v>164</v>
      </c>
      <c r="F1702">
        <v>0</v>
      </c>
      <c r="G1702">
        <v>1.58</v>
      </c>
      <c r="H1702">
        <v>0</v>
      </c>
      <c r="I1702">
        <v>81</v>
      </c>
      <c r="J1702">
        <v>140</v>
      </c>
      <c r="K1702">
        <v>68.7</v>
      </c>
      <c r="L1702">
        <v>0</v>
      </c>
      <c r="M1702">
        <v>76</v>
      </c>
      <c r="N1702">
        <v>13.71</v>
      </c>
      <c r="O1702">
        <v>77</v>
      </c>
      <c r="P1702">
        <v>0.1</v>
      </c>
      <c r="Q1702">
        <v>0</v>
      </c>
      <c r="R1702">
        <v>0</v>
      </c>
      <c r="S1702">
        <v>0.2</v>
      </c>
      <c r="T1702">
        <v>0.2</v>
      </c>
      <c r="U1702">
        <v>0.63900000000000001</v>
      </c>
      <c r="V1702">
        <v>11.7</v>
      </c>
    </row>
    <row r="1703" spans="1:22">
      <c r="A1703" t="s">
        <v>133</v>
      </c>
      <c r="B1703">
        <v>2013</v>
      </c>
      <c r="C1703" t="s">
        <v>23</v>
      </c>
      <c r="D1703">
        <v>69</v>
      </c>
      <c r="E1703">
        <v>166</v>
      </c>
      <c r="F1703">
        <v>0</v>
      </c>
      <c r="G1703">
        <v>1.67</v>
      </c>
      <c r="H1703">
        <v>0</v>
      </c>
      <c r="I1703">
        <v>83</v>
      </c>
      <c r="J1703">
        <v>0</v>
      </c>
      <c r="K1703">
        <v>68.099999999999994</v>
      </c>
      <c r="L1703">
        <v>0</v>
      </c>
      <c r="M1703">
        <v>81</v>
      </c>
      <c r="N1703">
        <v>13.38</v>
      </c>
      <c r="O1703">
        <v>81</v>
      </c>
      <c r="P1703">
        <v>0.1</v>
      </c>
      <c r="Q1703">
        <v>0</v>
      </c>
      <c r="R1703">
        <v>0</v>
      </c>
      <c r="S1703">
        <v>0.2</v>
      </c>
      <c r="T1703">
        <v>0.2</v>
      </c>
      <c r="U1703">
        <v>0.64100000000000001</v>
      </c>
      <c r="V1703">
        <v>11.7</v>
      </c>
    </row>
    <row r="1704" spans="1:22">
      <c r="A1704" t="s">
        <v>133</v>
      </c>
      <c r="B1704">
        <v>2012</v>
      </c>
      <c r="C1704" t="s">
        <v>23</v>
      </c>
      <c r="D1704">
        <v>69</v>
      </c>
      <c r="E1704">
        <v>168</v>
      </c>
      <c r="F1704">
        <v>0</v>
      </c>
      <c r="G1704">
        <v>2.98</v>
      </c>
      <c r="H1704">
        <v>0</v>
      </c>
      <c r="I1704">
        <v>82</v>
      </c>
      <c r="J1704">
        <v>0</v>
      </c>
      <c r="K1704">
        <v>67.5</v>
      </c>
      <c r="L1704">
        <v>0</v>
      </c>
      <c r="M1704">
        <v>81</v>
      </c>
      <c r="N1704">
        <v>12.77</v>
      </c>
      <c r="O1704">
        <v>81</v>
      </c>
      <c r="P1704">
        <v>0.1</v>
      </c>
      <c r="Q1704">
        <v>0</v>
      </c>
      <c r="R1704">
        <v>0</v>
      </c>
      <c r="S1704">
        <v>0.2</v>
      </c>
      <c r="T1704">
        <v>0.2</v>
      </c>
      <c r="U1704">
        <v>0.64</v>
      </c>
      <c r="V1704">
        <v>11.7</v>
      </c>
    </row>
    <row r="1705" spans="1:22">
      <c r="A1705" t="s">
        <v>133</v>
      </c>
      <c r="B1705">
        <v>2011</v>
      </c>
      <c r="C1705" t="s">
        <v>23</v>
      </c>
      <c r="D1705">
        <v>69</v>
      </c>
      <c r="E1705">
        <v>169</v>
      </c>
      <c r="F1705">
        <v>0</v>
      </c>
      <c r="G1705">
        <v>1.89</v>
      </c>
      <c r="H1705">
        <v>0</v>
      </c>
      <c r="I1705">
        <v>83</v>
      </c>
      <c r="J1705">
        <v>0</v>
      </c>
      <c r="K1705">
        <v>67</v>
      </c>
      <c r="L1705">
        <v>0</v>
      </c>
      <c r="M1705">
        <v>83</v>
      </c>
      <c r="N1705">
        <v>13.76</v>
      </c>
      <c r="O1705">
        <v>84</v>
      </c>
      <c r="P1705">
        <v>0.1</v>
      </c>
      <c r="Q1705">
        <v>0</v>
      </c>
      <c r="R1705">
        <v>0</v>
      </c>
      <c r="S1705">
        <v>0.2</v>
      </c>
      <c r="T1705">
        <v>0.2</v>
      </c>
      <c r="U1705">
        <v>0.63800000000000001</v>
      </c>
      <c r="V1705">
        <v>11.7</v>
      </c>
    </row>
    <row r="1706" spans="1:22">
      <c r="A1706" t="s">
        <v>133</v>
      </c>
      <c r="B1706">
        <v>2010</v>
      </c>
      <c r="C1706" t="s">
        <v>23</v>
      </c>
      <c r="D1706">
        <v>69</v>
      </c>
      <c r="E1706">
        <v>171</v>
      </c>
      <c r="F1706">
        <v>0</v>
      </c>
      <c r="G1706">
        <v>1.76</v>
      </c>
      <c r="H1706">
        <v>0</v>
      </c>
      <c r="I1706">
        <v>88</v>
      </c>
      <c r="J1706">
        <v>0</v>
      </c>
      <c r="K1706">
        <v>66.400000000000006</v>
      </c>
      <c r="L1706">
        <v>0</v>
      </c>
      <c r="M1706">
        <v>85</v>
      </c>
      <c r="N1706">
        <v>13.83</v>
      </c>
      <c r="O1706">
        <v>85</v>
      </c>
      <c r="P1706">
        <v>0.1</v>
      </c>
      <c r="Q1706">
        <v>0</v>
      </c>
      <c r="R1706">
        <v>0</v>
      </c>
      <c r="S1706">
        <v>0.2</v>
      </c>
      <c r="T1706">
        <v>0.2</v>
      </c>
      <c r="U1706">
        <v>0.63300000000000001</v>
      </c>
      <c r="V1706">
        <v>11.5</v>
      </c>
    </row>
    <row r="1707" spans="1:22">
      <c r="A1707" t="s">
        <v>133</v>
      </c>
      <c r="B1707">
        <v>2009</v>
      </c>
      <c r="C1707" t="s">
        <v>23</v>
      </c>
      <c r="D1707">
        <v>68</v>
      </c>
      <c r="E1707">
        <v>172</v>
      </c>
      <c r="F1707">
        <v>0</v>
      </c>
      <c r="G1707">
        <v>2.06</v>
      </c>
      <c r="H1707">
        <v>0</v>
      </c>
      <c r="I1707">
        <v>89</v>
      </c>
      <c r="J1707">
        <v>0</v>
      </c>
      <c r="K1707">
        <v>65.8</v>
      </c>
      <c r="L1707">
        <v>0</v>
      </c>
      <c r="M1707">
        <v>81</v>
      </c>
      <c r="N1707">
        <v>13.44</v>
      </c>
      <c r="O1707">
        <v>91</v>
      </c>
      <c r="P1707">
        <v>0.1</v>
      </c>
      <c r="Q1707">
        <v>0</v>
      </c>
      <c r="R1707">
        <v>0</v>
      </c>
      <c r="S1707">
        <v>0.2</v>
      </c>
      <c r="T1707">
        <v>0.2</v>
      </c>
      <c r="U1707">
        <v>0.629</v>
      </c>
      <c r="V1707">
        <v>11.4</v>
      </c>
    </row>
    <row r="1708" spans="1:22">
      <c r="A1708" t="s">
        <v>133</v>
      </c>
      <c r="B1708">
        <v>2008</v>
      </c>
      <c r="C1708" t="s">
        <v>23</v>
      </c>
      <c r="D1708">
        <v>68</v>
      </c>
      <c r="E1708">
        <v>174</v>
      </c>
      <c r="F1708">
        <v>0</v>
      </c>
      <c r="G1708">
        <v>1.97</v>
      </c>
      <c r="H1708">
        <v>0</v>
      </c>
      <c r="I1708">
        <v>89</v>
      </c>
      <c r="J1708">
        <v>0</v>
      </c>
      <c r="K1708">
        <v>65.2</v>
      </c>
      <c r="L1708">
        <v>0</v>
      </c>
      <c r="M1708">
        <v>88</v>
      </c>
      <c r="N1708">
        <v>12.94</v>
      </c>
      <c r="O1708">
        <v>85</v>
      </c>
      <c r="P1708">
        <v>0.1</v>
      </c>
      <c r="Q1708">
        <v>0</v>
      </c>
      <c r="R1708">
        <v>0</v>
      </c>
      <c r="S1708">
        <v>0.2</v>
      </c>
      <c r="T1708">
        <v>0.2</v>
      </c>
      <c r="U1708">
        <v>0.628</v>
      </c>
      <c r="V1708">
        <v>11.2</v>
      </c>
    </row>
    <row r="1709" spans="1:22">
      <c r="A1709" t="s">
        <v>133</v>
      </c>
      <c r="B1709">
        <v>2007</v>
      </c>
      <c r="C1709" t="s">
        <v>23</v>
      </c>
      <c r="D1709">
        <v>68</v>
      </c>
      <c r="E1709">
        <v>175</v>
      </c>
      <c r="F1709">
        <v>0</v>
      </c>
      <c r="G1709">
        <v>1.64</v>
      </c>
      <c r="H1709">
        <v>0</v>
      </c>
      <c r="I1709">
        <v>9</v>
      </c>
      <c r="J1709">
        <v>0</v>
      </c>
      <c r="K1709">
        <v>64.7</v>
      </c>
      <c r="L1709">
        <v>0</v>
      </c>
      <c r="M1709">
        <v>79</v>
      </c>
      <c r="N1709">
        <v>11.99</v>
      </c>
      <c r="O1709">
        <v>79</v>
      </c>
      <c r="P1709">
        <v>0.1</v>
      </c>
      <c r="Q1709">
        <v>0</v>
      </c>
      <c r="R1709">
        <v>0</v>
      </c>
      <c r="S1709">
        <v>0.2</v>
      </c>
      <c r="T1709">
        <v>0.2</v>
      </c>
      <c r="U1709">
        <v>0.625</v>
      </c>
      <c r="V1709">
        <v>11</v>
      </c>
    </row>
    <row r="1710" spans="1:22">
      <c r="A1710" t="s">
        <v>133</v>
      </c>
      <c r="B1710">
        <v>2006</v>
      </c>
      <c r="C1710" t="s">
        <v>23</v>
      </c>
      <c r="D1710">
        <v>68</v>
      </c>
      <c r="E1710">
        <v>176</v>
      </c>
      <c r="F1710">
        <v>0</v>
      </c>
      <c r="G1710">
        <v>1.73</v>
      </c>
      <c r="H1710">
        <v>0</v>
      </c>
      <c r="I1710">
        <v>84</v>
      </c>
      <c r="J1710">
        <v>0</v>
      </c>
      <c r="K1710">
        <v>64.099999999999994</v>
      </c>
      <c r="L1710">
        <v>0</v>
      </c>
      <c r="M1710">
        <v>81</v>
      </c>
      <c r="N1710">
        <v>11.92</v>
      </c>
      <c r="O1710">
        <v>67</v>
      </c>
      <c r="P1710">
        <v>0.1</v>
      </c>
      <c r="Q1710">
        <v>0</v>
      </c>
      <c r="R1710">
        <v>0</v>
      </c>
      <c r="S1710">
        <v>0.2</v>
      </c>
      <c r="T1710">
        <v>0.2</v>
      </c>
      <c r="U1710">
        <v>0.622</v>
      </c>
      <c r="V1710">
        <v>10.9</v>
      </c>
    </row>
    <row r="1711" spans="1:22">
      <c r="A1711" t="s">
        <v>133</v>
      </c>
      <c r="B1711">
        <v>2005</v>
      </c>
      <c r="C1711" t="s">
        <v>23</v>
      </c>
      <c r="D1711">
        <v>68</v>
      </c>
      <c r="E1711">
        <v>178</v>
      </c>
      <c r="F1711">
        <v>0</v>
      </c>
      <c r="G1711">
        <v>1.9</v>
      </c>
      <c r="H1711">
        <v>0</v>
      </c>
      <c r="I1711">
        <v>91</v>
      </c>
      <c r="J1711">
        <v>0</v>
      </c>
      <c r="K1711">
        <v>63.6</v>
      </c>
      <c r="L1711">
        <v>0</v>
      </c>
      <c r="M1711">
        <v>94</v>
      </c>
      <c r="N1711">
        <v>12.11</v>
      </c>
      <c r="O1711">
        <v>94</v>
      </c>
      <c r="P1711">
        <v>0.1</v>
      </c>
      <c r="Q1711">
        <v>0</v>
      </c>
      <c r="R1711">
        <v>0</v>
      </c>
      <c r="S1711">
        <v>0.2</v>
      </c>
      <c r="T1711">
        <v>0.2</v>
      </c>
      <c r="U1711">
        <v>0.61699999999999999</v>
      </c>
      <c r="V1711">
        <v>10.7</v>
      </c>
    </row>
    <row r="1712" spans="1:22">
      <c r="A1712" t="s">
        <v>133</v>
      </c>
      <c r="B1712">
        <v>2004</v>
      </c>
      <c r="C1712" t="s">
        <v>23</v>
      </c>
      <c r="D1712">
        <v>68</v>
      </c>
      <c r="E1712">
        <v>179</v>
      </c>
      <c r="F1712">
        <v>0</v>
      </c>
      <c r="G1712">
        <v>2.02</v>
      </c>
      <c r="H1712">
        <v>0</v>
      </c>
      <c r="I1712">
        <v>8</v>
      </c>
      <c r="J1712">
        <v>0</v>
      </c>
      <c r="K1712">
        <v>63.2</v>
      </c>
      <c r="L1712">
        <v>0</v>
      </c>
      <c r="M1712">
        <v>82</v>
      </c>
      <c r="N1712">
        <v>1.64</v>
      </c>
      <c r="O1712">
        <v>78</v>
      </c>
      <c r="P1712">
        <v>0.1</v>
      </c>
      <c r="Q1712">
        <v>0</v>
      </c>
      <c r="R1712">
        <v>0</v>
      </c>
      <c r="S1712">
        <v>0.2</v>
      </c>
      <c r="T1712">
        <v>0.2</v>
      </c>
      <c r="U1712">
        <v>0.61599999999999999</v>
      </c>
      <c r="V1712">
        <v>10.5</v>
      </c>
    </row>
    <row r="1713" spans="1:22">
      <c r="A1713" t="s">
        <v>133</v>
      </c>
      <c r="B1713">
        <v>2003</v>
      </c>
      <c r="C1713" t="s">
        <v>23</v>
      </c>
      <c r="D1713">
        <v>68</v>
      </c>
      <c r="E1713">
        <v>18</v>
      </c>
      <c r="F1713">
        <v>0</v>
      </c>
      <c r="G1713">
        <v>3.15</v>
      </c>
      <c r="H1713">
        <v>0</v>
      </c>
      <c r="I1713">
        <v>89</v>
      </c>
      <c r="J1713">
        <v>0</v>
      </c>
      <c r="K1713">
        <v>62.8</v>
      </c>
      <c r="L1713">
        <v>0</v>
      </c>
      <c r="M1713">
        <v>88</v>
      </c>
      <c r="N1713">
        <v>9.69</v>
      </c>
      <c r="O1713">
        <v>92</v>
      </c>
      <c r="P1713">
        <v>0.1</v>
      </c>
      <c r="Q1713">
        <v>0</v>
      </c>
      <c r="R1713">
        <v>0</v>
      </c>
      <c r="S1713">
        <v>0.2</v>
      </c>
      <c r="T1713">
        <v>0.2</v>
      </c>
      <c r="U1713">
        <v>0.61199999999999999</v>
      </c>
      <c r="V1713">
        <v>10.4</v>
      </c>
    </row>
    <row r="1714" spans="1:22">
      <c r="A1714" t="s">
        <v>133</v>
      </c>
      <c r="B1714">
        <v>2002</v>
      </c>
      <c r="C1714" t="s">
        <v>23</v>
      </c>
      <c r="D1714">
        <v>66</v>
      </c>
      <c r="E1714">
        <v>21</v>
      </c>
      <c r="F1714">
        <v>0</v>
      </c>
      <c r="G1714">
        <v>2.78</v>
      </c>
      <c r="H1714">
        <v>0</v>
      </c>
      <c r="I1714">
        <v>85</v>
      </c>
      <c r="J1714">
        <v>0</v>
      </c>
      <c r="K1714">
        <v>62.4</v>
      </c>
      <c r="L1714">
        <v>0</v>
      </c>
      <c r="M1714">
        <v>84</v>
      </c>
      <c r="N1714">
        <v>8.1999999999999993</v>
      </c>
      <c r="O1714">
        <v>84</v>
      </c>
      <c r="P1714">
        <v>0.1</v>
      </c>
      <c r="Q1714">
        <v>0</v>
      </c>
      <c r="R1714">
        <v>0</v>
      </c>
      <c r="S1714">
        <v>0.2</v>
      </c>
      <c r="T1714">
        <v>0.2</v>
      </c>
      <c r="U1714">
        <v>0.60799999999999998</v>
      </c>
      <c r="V1714">
        <v>10.199999999999999</v>
      </c>
    </row>
    <row r="1715" spans="1:22">
      <c r="A1715" t="s">
        <v>133</v>
      </c>
      <c r="B1715">
        <v>2001</v>
      </c>
      <c r="C1715" t="s">
        <v>23</v>
      </c>
      <c r="D1715">
        <v>67</v>
      </c>
      <c r="E1715">
        <v>183</v>
      </c>
      <c r="F1715">
        <v>0</v>
      </c>
      <c r="G1715">
        <v>2.82</v>
      </c>
      <c r="H1715">
        <v>0</v>
      </c>
      <c r="I1715">
        <v>81</v>
      </c>
      <c r="J1715">
        <v>0</v>
      </c>
      <c r="K1715">
        <v>62</v>
      </c>
      <c r="L1715">
        <v>0</v>
      </c>
      <c r="M1715">
        <v>79</v>
      </c>
      <c r="N1715">
        <v>8.58</v>
      </c>
      <c r="O1715">
        <v>75</v>
      </c>
      <c r="P1715">
        <v>0.1</v>
      </c>
      <c r="Q1715">
        <v>0</v>
      </c>
      <c r="R1715">
        <v>0</v>
      </c>
      <c r="S1715">
        <v>0.3</v>
      </c>
      <c r="T1715">
        <v>0.2</v>
      </c>
      <c r="U1715">
        <v>0.60399999999999998</v>
      </c>
      <c r="V1715">
        <v>10.1</v>
      </c>
    </row>
    <row r="1716" spans="1:22">
      <c r="A1716" t="s">
        <v>133</v>
      </c>
      <c r="B1716">
        <v>2000</v>
      </c>
      <c r="C1716" t="s">
        <v>23</v>
      </c>
      <c r="D1716">
        <v>67</v>
      </c>
      <c r="E1716">
        <v>185</v>
      </c>
      <c r="F1716">
        <v>0</v>
      </c>
      <c r="G1716">
        <v>2.23</v>
      </c>
      <c r="H1716">
        <v>0</v>
      </c>
      <c r="I1716">
        <v>87</v>
      </c>
      <c r="J1716">
        <v>0</v>
      </c>
      <c r="K1716">
        <v>61.5</v>
      </c>
      <c r="L1716">
        <v>0</v>
      </c>
      <c r="M1716">
        <v>85</v>
      </c>
      <c r="N1716">
        <v>7.88</v>
      </c>
      <c r="O1716">
        <v>85</v>
      </c>
      <c r="P1716">
        <v>0.1</v>
      </c>
      <c r="Q1716">
        <v>0</v>
      </c>
      <c r="R1716">
        <v>0</v>
      </c>
      <c r="S1716">
        <v>0.3</v>
      </c>
      <c r="T1716">
        <v>0.3</v>
      </c>
      <c r="U1716">
        <v>0</v>
      </c>
      <c r="V1716">
        <v>0</v>
      </c>
    </row>
    <row r="1717" spans="1:22">
      <c r="A1717" t="s">
        <v>134</v>
      </c>
      <c r="B1717">
        <v>2013</v>
      </c>
      <c r="C1717" t="s">
        <v>23</v>
      </c>
      <c r="D1717">
        <v>0</v>
      </c>
      <c r="E1717">
        <v>0</v>
      </c>
      <c r="F1717">
        <v>0</v>
      </c>
      <c r="G1717">
        <v>0.01</v>
      </c>
      <c r="H1717">
        <v>0</v>
      </c>
      <c r="I1717">
        <v>99</v>
      </c>
      <c r="J1717">
        <v>0</v>
      </c>
      <c r="K1717">
        <v>0</v>
      </c>
      <c r="L1717">
        <v>0</v>
      </c>
      <c r="M1717">
        <v>99</v>
      </c>
      <c r="N1717">
        <v>4.3</v>
      </c>
      <c r="O1717">
        <v>99</v>
      </c>
      <c r="P1717">
        <v>0.1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</row>
    <row r="1718" spans="1:22">
      <c r="A1718" t="s">
        <v>135</v>
      </c>
      <c r="B1718">
        <v>2015</v>
      </c>
      <c r="C1718" t="s">
        <v>23</v>
      </c>
      <c r="D1718">
        <v>69</v>
      </c>
      <c r="E1718">
        <v>222</v>
      </c>
      <c r="F1718">
        <v>1</v>
      </c>
      <c r="G1718">
        <v>0</v>
      </c>
      <c r="H1718">
        <v>0</v>
      </c>
      <c r="I1718">
        <v>99</v>
      </c>
      <c r="J1718">
        <v>20359</v>
      </c>
      <c r="K1718">
        <v>52.7</v>
      </c>
      <c r="L1718">
        <v>1</v>
      </c>
      <c r="M1718">
        <v>99</v>
      </c>
      <c r="N1718">
        <v>0</v>
      </c>
      <c r="O1718">
        <v>99</v>
      </c>
      <c r="P1718">
        <v>0.1</v>
      </c>
      <c r="Q1718">
        <v>3944.1839</v>
      </c>
      <c r="R1718">
        <v>2976877</v>
      </c>
      <c r="S1718">
        <v>2.2000000000000002</v>
      </c>
      <c r="T1718">
        <v>2.2999999999999998</v>
      </c>
      <c r="U1718">
        <v>0.73299999999999998</v>
      </c>
      <c r="V1718">
        <v>14.8</v>
      </c>
    </row>
    <row r="1719" spans="1:22">
      <c r="A1719" t="s">
        <v>135</v>
      </c>
      <c r="B1719">
        <v>2014</v>
      </c>
      <c r="C1719" t="s">
        <v>23</v>
      </c>
      <c r="D1719">
        <v>68</v>
      </c>
      <c r="E1719">
        <v>225</v>
      </c>
      <c r="F1719">
        <v>1</v>
      </c>
      <c r="G1719">
        <v>0.01</v>
      </c>
      <c r="H1719">
        <v>281.00239920000001</v>
      </c>
      <c r="I1719">
        <v>99</v>
      </c>
      <c r="J1719">
        <v>0</v>
      </c>
      <c r="K1719">
        <v>51.5</v>
      </c>
      <c r="L1719">
        <v>1</v>
      </c>
      <c r="M1719">
        <v>99</v>
      </c>
      <c r="N1719">
        <v>4.7300000000000004</v>
      </c>
      <c r="O1719">
        <v>99</v>
      </c>
      <c r="P1719">
        <v>0.1</v>
      </c>
      <c r="Q1719">
        <v>4181.5833210000001</v>
      </c>
      <c r="R1719">
        <v>2923896</v>
      </c>
      <c r="S1719">
        <v>2.2000000000000002</v>
      </c>
      <c r="T1719">
        <v>2.2999999999999998</v>
      </c>
      <c r="U1719">
        <v>0.72899999999999998</v>
      </c>
      <c r="V1719">
        <v>14.8</v>
      </c>
    </row>
    <row r="1720" spans="1:22">
      <c r="A1720" t="s">
        <v>135</v>
      </c>
      <c r="B1720">
        <v>2013</v>
      </c>
      <c r="C1720" t="s">
        <v>23</v>
      </c>
      <c r="D1720">
        <v>68</v>
      </c>
      <c r="E1720">
        <v>227</v>
      </c>
      <c r="F1720">
        <v>1</v>
      </c>
      <c r="G1720">
        <v>0.01</v>
      </c>
      <c r="H1720">
        <v>241.1958645</v>
      </c>
      <c r="I1720">
        <v>98</v>
      </c>
      <c r="J1720">
        <v>0</v>
      </c>
      <c r="K1720">
        <v>5.4</v>
      </c>
      <c r="L1720">
        <v>1</v>
      </c>
      <c r="M1720">
        <v>98</v>
      </c>
      <c r="N1720">
        <v>4.21</v>
      </c>
      <c r="O1720">
        <v>98</v>
      </c>
      <c r="P1720">
        <v>0.1</v>
      </c>
      <c r="Q1720">
        <v>4385.379355</v>
      </c>
      <c r="R1720">
        <v>286917</v>
      </c>
      <c r="S1720">
        <v>2.2000000000000002</v>
      </c>
      <c r="T1720">
        <v>2.2999999999999998</v>
      </c>
      <c r="U1720">
        <v>0.72</v>
      </c>
      <c r="V1720">
        <v>14.7</v>
      </c>
    </row>
    <row r="1721" spans="1:22">
      <c r="A1721" t="s">
        <v>135</v>
      </c>
      <c r="B1721">
        <v>2012</v>
      </c>
      <c r="C1721" t="s">
        <v>23</v>
      </c>
      <c r="D1721">
        <v>68</v>
      </c>
      <c r="E1721">
        <v>231</v>
      </c>
      <c r="F1721">
        <v>1</v>
      </c>
      <c r="G1721">
        <v>0.01</v>
      </c>
      <c r="H1721">
        <v>253.8285861</v>
      </c>
      <c r="I1721">
        <v>99</v>
      </c>
      <c r="J1721">
        <v>0</v>
      </c>
      <c r="K1721">
        <v>49.2</v>
      </c>
      <c r="L1721">
        <v>2</v>
      </c>
      <c r="M1721">
        <v>99</v>
      </c>
      <c r="N1721">
        <v>4.22</v>
      </c>
      <c r="O1721">
        <v>99</v>
      </c>
      <c r="P1721">
        <v>0.1</v>
      </c>
      <c r="Q1721">
        <v>4368.8224799999998</v>
      </c>
      <c r="R1721">
        <v>2814226</v>
      </c>
      <c r="S1721">
        <v>2.2000000000000002</v>
      </c>
      <c r="T1721">
        <v>2.2999999999999998</v>
      </c>
      <c r="U1721">
        <v>0.71199999999999997</v>
      </c>
      <c r="V1721">
        <v>14.7</v>
      </c>
    </row>
    <row r="1722" spans="1:22">
      <c r="A1722" t="s">
        <v>135</v>
      </c>
      <c r="B1722">
        <v>2011</v>
      </c>
      <c r="C1722" t="s">
        <v>23</v>
      </c>
      <c r="D1722">
        <v>67</v>
      </c>
      <c r="E1722">
        <v>235</v>
      </c>
      <c r="F1722">
        <v>1</v>
      </c>
      <c r="G1722">
        <v>0.01</v>
      </c>
      <c r="H1722">
        <v>257.84031540000001</v>
      </c>
      <c r="I1722">
        <v>99</v>
      </c>
      <c r="J1722">
        <v>0</v>
      </c>
      <c r="K1722">
        <v>48</v>
      </c>
      <c r="L1722">
        <v>2</v>
      </c>
      <c r="M1722">
        <v>99</v>
      </c>
      <c r="N1722">
        <v>4.45</v>
      </c>
      <c r="O1722">
        <v>99</v>
      </c>
      <c r="P1722">
        <v>0.1</v>
      </c>
      <c r="Q1722">
        <v>3769.5952550000002</v>
      </c>
      <c r="R1722">
        <v>2761516</v>
      </c>
      <c r="S1722">
        <v>2.2000000000000002</v>
      </c>
      <c r="T1722">
        <v>2.2999999999999998</v>
      </c>
      <c r="U1722">
        <v>0.70099999999999996</v>
      </c>
      <c r="V1722">
        <v>14.6</v>
      </c>
    </row>
    <row r="1723" spans="1:22">
      <c r="A1723" t="s">
        <v>135</v>
      </c>
      <c r="B1723">
        <v>2010</v>
      </c>
      <c r="C1723" t="s">
        <v>23</v>
      </c>
      <c r="D1723">
        <v>66</v>
      </c>
      <c r="E1723">
        <v>25</v>
      </c>
      <c r="F1723">
        <v>1</v>
      </c>
      <c r="G1723">
        <v>5.8</v>
      </c>
      <c r="H1723">
        <v>22.316242720000002</v>
      </c>
      <c r="I1723">
        <v>96</v>
      </c>
      <c r="J1723">
        <v>7</v>
      </c>
      <c r="K1723">
        <v>46.9</v>
      </c>
      <c r="L1723">
        <v>2</v>
      </c>
      <c r="M1723">
        <v>96</v>
      </c>
      <c r="N1723">
        <v>4.7</v>
      </c>
      <c r="O1723">
        <v>96</v>
      </c>
      <c r="P1723">
        <v>0.1</v>
      </c>
      <c r="Q1723">
        <v>265.35365899999999</v>
      </c>
      <c r="R1723">
        <v>271265</v>
      </c>
      <c r="S1723">
        <v>2.2000000000000002</v>
      </c>
      <c r="T1723">
        <v>2.2999999999999998</v>
      </c>
      <c r="U1723">
        <v>0.69299999999999995</v>
      </c>
      <c r="V1723">
        <v>14.3</v>
      </c>
    </row>
    <row r="1724" spans="1:22">
      <c r="A1724" t="s">
        <v>135</v>
      </c>
      <c r="B1724">
        <v>2009</v>
      </c>
      <c r="C1724" t="s">
        <v>23</v>
      </c>
      <c r="D1724">
        <v>67</v>
      </c>
      <c r="E1724">
        <v>235</v>
      </c>
      <c r="F1724">
        <v>1</v>
      </c>
      <c r="G1724">
        <v>4.6100000000000003</v>
      </c>
      <c r="H1724">
        <v>134.16789320000001</v>
      </c>
      <c r="I1724">
        <v>97</v>
      </c>
      <c r="J1724">
        <v>8</v>
      </c>
      <c r="K1724">
        <v>45.9</v>
      </c>
      <c r="L1724">
        <v>2</v>
      </c>
      <c r="M1724">
        <v>96</v>
      </c>
      <c r="N1724">
        <v>5.29</v>
      </c>
      <c r="O1724">
        <v>95</v>
      </c>
      <c r="P1724">
        <v>0.1</v>
      </c>
      <c r="Q1724">
        <v>1717.8987609999999</v>
      </c>
      <c r="R1724">
        <v>2668289</v>
      </c>
      <c r="S1724">
        <v>2.2000000000000002</v>
      </c>
      <c r="T1724">
        <v>2.2999999999999998</v>
      </c>
      <c r="U1724">
        <v>0.68600000000000005</v>
      </c>
      <c r="V1724">
        <v>13.8</v>
      </c>
    </row>
    <row r="1725" spans="1:22">
      <c r="A1725" t="s">
        <v>135</v>
      </c>
      <c r="B1725">
        <v>2008</v>
      </c>
      <c r="C1725" t="s">
        <v>23</v>
      </c>
      <c r="D1725">
        <v>67</v>
      </c>
      <c r="E1725">
        <v>225</v>
      </c>
      <c r="F1725">
        <v>2</v>
      </c>
      <c r="G1725">
        <v>4.26</v>
      </c>
      <c r="H1725">
        <v>181.0123284</v>
      </c>
      <c r="I1725">
        <v>96</v>
      </c>
      <c r="J1725">
        <v>31</v>
      </c>
      <c r="K1725">
        <v>44.9</v>
      </c>
      <c r="L1725">
        <v>2</v>
      </c>
      <c r="M1725">
        <v>95</v>
      </c>
      <c r="N1725">
        <v>5.58</v>
      </c>
      <c r="O1725">
        <v>96</v>
      </c>
      <c r="P1725">
        <v>0.1</v>
      </c>
      <c r="Q1725">
        <v>2139.6256309999999</v>
      </c>
      <c r="R1725">
        <v>2628131</v>
      </c>
      <c r="S1725">
        <v>2.2000000000000002</v>
      </c>
      <c r="T1725">
        <v>2.2999999999999998</v>
      </c>
      <c r="U1725">
        <v>0.67300000000000004</v>
      </c>
      <c r="V1725">
        <v>13.4</v>
      </c>
    </row>
    <row r="1726" spans="1:22">
      <c r="A1726" t="s">
        <v>135</v>
      </c>
      <c r="B1726">
        <v>2007</v>
      </c>
      <c r="C1726" t="s">
        <v>23</v>
      </c>
      <c r="D1726">
        <v>66</v>
      </c>
      <c r="E1726">
        <v>26</v>
      </c>
      <c r="F1726">
        <v>2</v>
      </c>
      <c r="G1726">
        <v>3.79</v>
      </c>
      <c r="H1726">
        <v>126.698109</v>
      </c>
      <c r="I1726">
        <v>98</v>
      </c>
      <c r="J1726">
        <v>12</v>
      </c>
      <c r="K1726">
        <v>43.9</v>
      </c>
      <c r="L1726">
        <v>2</v>
      </c>
      <c r="M1726">
        <v>99</v>
      </c>
      <c r="N1726">
        <v>5.6</v>
      </c>
      <c r="O1726">
        <v>95</v>
      </c>
      <c r="P1726">
        <v>0.1</v>
      </c>
      <c r="Q1726">
        <v>1634.81431</v>
      </c>
      <c r="R1726">
        <v>259167</v>
      </c>
      <c r="S1726">
        <v>2.2000000000000002</v>
      </c>
      <c r="T1726">
        <v>2.4</v>
      </c>
      <c r="U1726">
        <v>0.66100000000000003</v>
      </c>
      <c r="V1726">
        <v>13</v>
      </c>
    </row>
    <row r="1727" spans="1:22">
      <c r="A1727" t="s">
        <v>135</v>
      </c>
      <c r="B1727">
        <v>2006</v>
      </c>
      <c r="C1727" t="s">
        <v>23</v>
      </c>
      <c r="D1727">
        <v>65</v>
      </c>
      <c r="E1727">
        <v>271</v>
      </c>
      <c r="F1727">
        <v>2</v>
      </c>
      <c r="G1727">
        <v>2.91</v>
      </c>
      <c r="H1727">
        <v>122.1206485</v>
      </c>
      <c r="I1727">
        <v>98</v>
      </c>
      <c r="J1727">
        <v>26</v>
      </c>
      <c r="K1727">
        <v>43</v>
      </c>
      <c r="L1727">
        <v>2</v>
      </c>
      <c r="M1727">
        <v>98</v>
      </c>
      <c r="N1727">
        <v>4.68</v>
      </c>
      <c r="O1727">
        <v>99</v>
      </c>
      <c r="P1727">
        <v>0.1</v>
      </c>
      <c r="Q1727">
        <v>1334.6518960000001</v>
      </c>
      <c r="R1727">
        <v>255812</v>
      </c>
      <c r="S1727">
        <v>2.2000000000000002</v>
      </c>
      <c r="T1727">
        <v>2.4</v>
      </c>
      <c r="U1727">
        <v>0.64900000000000002</v>
      </c>
      <c r="V1727">
        <v>12.7</v>
      </c>
    </row>
    <row r="1728" spans="1:22">
      <c r="A1728" t="s">
        <v>135</v>
      </c>
      <c r="B1728">
        <v>2005</v>
      </c>
      <c r="C1728" t="s">
        <v>23</v>
      </c>
      <c r="D1728">
        <v>64</v>
      </c>
      <c r="E1728">
        <v>274</v>
      </c>
      <c r="F1728">
        <v>2</v>
      </c>
      <c r="G1728">
        <v>2.75</v>
      </c>
      <c r="H1728">
        <v>98.683679510000005</v>
      </c>
      <c r="I1728">
        <v>98</v>
      </c>
      <c r="J1728">
        <v>0</v>
      </c>
      <c r="K1728">
        <v>42.1</v>
      </c>
      <c r="L1728">
        <v>2</v>
      </c>
      <c r="M1728">
        <v>99</v>
      </c>
      <c r="N1728">
        <v>5.9</v>
      </c>
      <c r="O1728">
        <v>99</v>
      </c>
      <c r="P1728">
        <v>0.1</v>
      </c>
      <c r="Q1728">
        <v>998.82266709999999</v>
      </c>
      <c r="R1728">
        <v>2526446</v>
      </c>
      <c r="S1728">
        <v>2.2999999999999998</v>
      </c>
      <c r="T1728">
        <v>2.4</v>
      </c>
      <c r="U1728">
        <v>0.63700000000000001</v>
      </c>
      <c r="V1728">
        <v>11.8</v>
      </c>
    </row>
    <row r="1729" spans="1:22">
      <c r="A1729" t="s">
        <v>135</v>
      </c>
      <c r="B1729">
        <v>2004</v>
      </c>
      <c r="C1729" t="s">
        <v>23</v>
      </c>
      <c r="D1729">
        <v>64</v>
      </c>
      <c r="E1729">
        <v>284</v>
      </c>
      <c r="F1729">
        <v>2</v>
      </c>
      <c r="G1729">
        <v>1.75</v>
      </c>
      <c r="H1729">
        <v>73.241504829999997</v>
      </c>
      <c r="I1729">
        <v>98</v>
      </c>
      <c r="J1729">
        <v>0</v>
      </c>
      <c r="K1729">
        <v>41.3</v>
      </c>
      <c r="L1729">
        <v>2</v>
      </c>
      <c r="M1729">
        <v>99</v>
      </c>
      <c r="N1729">
        <v>5.99</v>
      </c>
      <c r="O1729">
        <v>99</v>
      </c>
      <c r="P1729">
        <v>0.1</v>
      </c>
      <c r="Q1729">
        <v>797.83774319999998</v>
      </c>
      <c r="R1729">
        <v>2496832</v>
      </c>
      <c r="S1729">
        <v>2.2999999999999998</v>
      </c>
      <c r="T1729">
        <v>2.4</v>
      </c>
      <c r="U1729">
        <v>0.621</v>
      </c>
      <c r="V1729">
        <v>11.2</v>
      </c>
    </row>
    <row r="1730" spans="1:22">
      <c r="A1730" t="s">
        <v>135</v>
      </c>
      <c r="B1730">
        <v>2003</v>
      </c>
      <c r="C1730" t="s">
        <v>23</v>
      </c>
      <c r="D1730">
        <v>64</v>
      </c>
      <c r="E1730">
        <v>271</v>
      </c>
      <c r="F1730">
        <v>2</v>
      </c>
      <c r="G1730">
        <v>1.31</v>
      </c>
      <c r="H1730">
        <v>56.056864279999999</v>
      </c>
      <c r="I1730">
        <v>98</v>
      </c>
      <c r="J1730">
        <v>18</v>
      </c>
      <c r="K1730">
        <v>4.5</v>
      </c>
      <c r="L1730">
        <v>2</v>
      </c>
      <c r="M1730">
        <v>98</v>
      </c>
      <c r="N1730">
        <v>6.18</v>
      </c>
      <c r="O1730">
        <v>98</v>
      </c>
      <c r="P1730">
        <v>0.1</v>
      </c>
      <c r="Q1730">
        <v>646.56129499999997</v>
      </c>
      <c r="R1730">
        <v>2469286</v>
      </c>
      <c r="S1730">
        <v>2.4</v>
      </c>
      <c r="T1730">
        <v>2.5</v>
      </c>
      <c r="U1730">
        <v>0.60899999999999999</v>
      </c>
      <c r="V1730">
        <v>10.5</v>
      </c>
    </row>
    <row r="1731" spans="1:22">
      <c r="A1731" t="s">
        <v>135</v>
      </c>
      <c r="B1731">
        <v>2002</v>
      </c>
      <c r="C1731" t="s">
        <v>23</v>
      </c>
      <c r="D1731">
        <v>64</v>
      </c>
      <c r="E1731">
        <v>263</v>
      </c>
      <c r="F1731">
        <v>2</v>
      </c>
      <c r="G1731">
        <v>2.4300000000000002</v>
      </c>
      <c r="H1731">
        <v>55.608782159999997</v>
      </c>
      <c r="I1731">
        <v>98</v>
      </c>
      <c r="J1731">
        <v>1205</v>
      </c>
      <c r="K1731">
        <v>39.799999999999997</v>
      </c>
      <c r="L1731">
        <v>2</v>
      </c>
      <c r="M1731">
        <v>98</v>
      </c>
      <c r="N1731">
        <v>5.81</v>
      </c>
      <c r="O1731">
        <v>98</v>
      </c>
      <c r="P1731">
        <v>0.1</v>
      </c>
      <c r="Q1731">
        <v>571.51882999999998</v>
      </c>
      <c r="R1731">
        <v>2443659</v>
      </c>
      <c r="S1731">
        <v>2.4</v>
      </c>
      <c r="T1731">
        <v>2.5</v>
      </c>
      <c r="U1731">
        <v>0.59899999999999998</v>
      </c>
      <c r="V1731">
        <v>10.1</v>
      </c>
    </row>
    <row r="1732" spans="1:22">
      <c r="A1732" t="s">
        <v>135</v>
      </c>
      <c r="B1732">
        <v>2001</v>
      </c>
      <c r="C1732" t="s">
        <v>23</v>
      </c>
      <c r="D1732">
        <v>63</v>
      </c>
      <c r="E1732">
        <v>266</v>
      </c>
      <c r="F1732">
        <v>2</v>
      </c>
      <c r="G1732">
        <v>2.87</v>
      </c>
      <c r="H1732">
        <v>61.84921903</v>
      </c>
      <c r="I1732">
        <v>95</v>
      </c>
      <c r="J1732">
        <v>10677</v>
      </c>
      <c r="K1732">
        <v>39.1</v>
      </c>
      <c r="L1732">
        <v>3</v>
      </c>
      <c r="M1732">
        <v>95</v>
      </c>
      <c r="N1732">
        <v>5.45</v>
      </c>
      <c r="O1732">
        <v>95</v>
      </c>
      <c r="P1732">
        <v>0.1</v>
      </c>
      <c r="Q1732">
        <v>524.14592400000004</v>
      </c>
      <c r="R1732">
        <v>2419776</v>
      </c>
      <c r="S1732">
        <v>2.5</v>
      </c>
      <c r="T1732">
        <v>2.6</v>
      </c>
      <c r="U1732">
        <v>0.58799999999999997</v>
      </c>
      <c r="V1732">
        <v>9.4</v>
      </c>
    </row>
    <row r="1733" spans="1:22">
      <c r="A1733" t="s">
        <v>135</v>
      </c>
      <c r="B1733">
        <v>2000</v>
      </c>
      <c r="C1733" t="s">
        <v>23</v>
      </c>
      <c r="D1733">
        <v>63</v>
      </c>
      <c r="E1733">
        <v>274</v>
      </c>
      <c r="F1733">
        <v>2</v>
      </c>
      <c r="G1733">
        <v>2.79</v>
      </c>
      <c r="H1733">
        <v>56.431387000000001</v>
      </c>
      <c r="I1733">
        <v>93</v>
      </c>
      <c r="J1733">
        <v>925</v>
      </c>
      <c r="K1733">
        <v>38.5</v>
      </c>
      <c r="L1733">
        <v>3</v>
      </c>
      <c r="M1733">
        <v>94</v>
      </c>
      <c r="N1733">
        <v>4.92</v>
      </c>
      <c r="O1733">
        <v>94</v>
      </c>
      <c r="P1733">
        <v>0.1</v>
      </c>
      <c r="Q1733">
        <v>474.21333609999999</v>
      </c>
      <c r="R1733">
        <v>2397436</v>
      </c>
      <c r="S1733">
        <v>2.6</v>
      </c>
      <c r="T1733">
        <v>2.6</v>
      </c>
      <c r="U1733">
        <v>0.58199999999999996</v>
      </c>
      <c r="V1733">
        <v>8.9</v>
      </c>
    </row>
    <row r="1734" spans="1:22">
      <c r="A1734" t="s">
        <v>136</v>
      </c>
      <c r="B1734">
        <v>2015</v>
      </c>
      <c r="C1734" t="s">
        <v>23</v>
      </c>
      <c r="D1734">
        <v>76</v>
      </c>
      <c r="E1734">
        <v>16</v>
      </c>
      <c r="F1734">
        <v>0</v>
      </c>
      <c r="G1734">
        <v>0</v>
      </c>
      <c r="H1734">
        <v>0</v>
      </c>
      <c r="I1734">
        <v>82</v>
      </c>
      <c r="J1734">
        <v>0</v>
      </c>
      <c r="K1734">
        <v>61.8</v>
      </c>
      <c r="L1734">
        <v>0</v>
      </c>
      <c r="M1734">
        <v>89</v>
      </c>
      <c r="N1734">
        <v>0</v>
      </c>
      <c r="O1734">
        <v>89</v>
      </c>
      <c r="P1734">
        <v>0.1</v>
      </c>
      <c r="Q1734">
        <v>6461.1925540000002</v>
      </c>
      <c r="R1734">
        <v>622159</v>
      </c>
      <c r="S1734">
        <v>1.8</v>
      </c>
      <c r="T1734">
        <v>1.8</v>
      </c>
      <c r="U1734">
        <v>0.80400000000000005</v>
      </c>
      <c r="V1734">
        <v>15.1</v>
      </c>
    </row>
    <row r="1735" spans="1:22">
      <c r="A1735" t="s">
        <v>136</v>
      </c>
      <c r="B1735">
        <v>2014</v>
      </c>
      <c r="C1735" t="s">
        <v>23</v>
      </c>
      <c r="D1735">
        <v>76</v>
      </c>
      <c r="E1735">
        <v>17</v>
      </c>
      <c r="F1735">
        <v>0</v>
      </c>
      <c r="G1735">
        <v>0.01</v>
      </c>
      <c r="H1735">
        <v>726.02917639999998</v>
      </c>
      <c r="I1735">
        <v>87</v>
      </c>
      <c r="J1735">
        <v>0</v>
      </c>
      <c r="K1735">
        <v>61.3</v>
      </c>
      <c r="L1735">
        <v>0</v>
      </c>
      <c r="M1735">
        <v>91</v>
      </c>
      <c r="N1735">
        <v>6.42</v>
      </c>
      <c r="O1735">
        <v>91</v>
      </c>
      <c r="P1735">
        <v>0.1</v>
      </c>
      <c r="Q1735">
        <v>7378.3452889999999</v>
      </c>
      <c r="R1735">
        <v>62181</v>
      </c>
      <c r="S1735">
        <v>1.8</v>
      </c>
      <c r="T1735">
        <v>1.9</v>
      </c>
      <c r="U1735">
        <v>0.80300000000000005</v>
      </c>
      <c r="V1735">
        <v>15.1</v>
      </c>
    </row>
    <row r="1736" spans="1:22">
      <c r="A1736" t="s">
        <v>136</v>
      </c>
      <c r="B1736">
        <v>2013</v>
      </c>
      <c r="C1736" t="s">
        <v>23</v>
      </c>
      <c r="D1736">
        <v>76</v>
      </c>
      <c r="E1736">
        <v>19</v>
      </c>
      <c r="F1736">
        <v>0</v>
      </c>
      <c r="G1736">
        <v>0.01</v>
      </c>
      <c r="H1736">
        <v>707.14469099999997</v>
      </c>
      <c r="I1736">
        <v>9</v>
      </c>
      <c r="J1736">
        <v>0</v>
      </c>
      <c r="K1736">
        <v>6.7</v>
      </c>
      <c r="L1736">
        <v>0</v>
      </c>
      <c r="M1736">
        <v>94</v>
      </c>
      <c r="N1736">
        <v>6.43</v>
      </c>
      <c r="O1736">
        <v>94</v>
      </c>
      <c r="P1736">
        <v>0.1</v>
      </c>
      <c r="Q1736">
        <v>7186.429787</v>
      </c>
      <c r="R1736">
        <v>62127</v>
      </c>
      <c r="S1736">
        <v>1.8</v>
      </c>
      <c r="T1736">
        <v>1.9</v>
      </c>
      <c r="U1736">
        <v>0.79900000000000004</v>
      </c>
      <c r="V1736">
        <v>15.1</v>
      </c>
    </row>
    <row r="1737" spans="1:22">
      <c r="A1737" t="s">
        <v>136</v>
      </c>
      <c r="B1737">
        <v>2012</v>
      </c>
      <c r="C1737" t="s">
        <v>23</v>
      </c>
      <c r="D1737">
        <v>76</v>
      </c>
      <c r="E1737">
        <v>11</v>
      </c>
      <c r="F1737">
        <v>0</v>
      </c>
      <c r="G1737">
        <v>0.01</v>
      </c>
      <c r="H1737">
        <v>648.13317810000001</v>
      </c>
      <c r="I1737">
        <v>9</v>
      </c>
      <c r="J1737">
        <v>0</v>
      </c>
      <c r="K1737">
        <v>6.2</v>
      </c>
      <c r="L1737">
        <v>0</v>
      </c>
      <c r="M1737">
        <v>94</v>
      </c>
      <c r="N1737">
        <v>7.25</v>
      </c>
      <c r="O1737">
        <v>94</v>
      </c>
      <c r="P1737">
        <v>0.1</v>
      </c>
      <c r="Q1737">
        <v>6586.71929</v>
      </c>
      <c r="R1737">
        <v>6261</v>
      </c>
      <c r="S1737">
        <v>1.9</v>
      </c>
      <c r="T1737">
        <v>1.9</v>
      </c>
      <c r="U1737">
        <v>0.79700000000000004</v>
      </c>
      <c r="V1737">
        <v>15.1</v>
      </c>
    </row>
    <row r="1738" spans="1:22">
      <c r="A1738" t="s">
        <v>136</v>
      </c>
      <c r="B1738">
        <v>2011</v>
      </c>
      <c r="C1738" t="s">
        <v>23</v>
      </c>
      <c r="D1738">
        <v>75</v>
      </c>
      <c r="E1738">
        <v>113</v>
      </c>
      <c r="F1738">
        <v>0</v>
      </c>
      <c r="G1738">
        <v>6.56</v>
      </c>
      <c r="H1738">
        <v>666.73743709999997</v>
      </c>
      <c r="I1738">
        <v>91</v>
      </c>
      <c r="J1738">
        <v>5</v>
      </c>
      <c r="K1738">
        <v>59.7</v>
      </c>
      <c r="L1738">
        <v>0</v>
      </c>
      <c r="M1738">
        <v>95</v>
      </c>
      <c r="N1738">
        <v>6.92</v>
      </c>
      <c r="O1738">
        <v>95</v>
      </c>
      <c r="P1738">
        <v>0.1</v>
      </c>
      <c r="Q1738">
        <v>7318.7424490000003</v>
      </c>
      <c r="R1738">
        <v>6279</v>
      </c>
      <c r="S1738">
        <v>1.9</v>
      </c>
      <c r="T1738">
        <v>2</v>
      </c>
      <c r="U1738">
        <v>0.79200000000000004</v>
      </c>
      <c r="V1738">
        <v>15.1</v>
      </c>
    </row>
    <row r="1739" spans="1:22">
      <c r="A1739" t="s">
        <v>136</v>
      </c>
      <c r="B1739">
        <v>2010</v>
      </c>
      <c r="C1739" t="s">
        <v>23</v>
      </c>
      <c r="D1739">
        <v>75</v>
      </c>
      <c r="E1739">
        <v>115</v>
      </c>
      <c r="F1739">
        <v>0</v>
      </c>
      <c r="G1739">
        <v>6.56</v>
      </c>
      <c r="H1739">
        <v>635.48493810000002</v>
      </c>
      <c r="I1739">
        <v>9</v>
      </c>
      <c r="J1739">
        <v>5</v>
      </c>
      <c r="K1739">
        <v>59.1</v>
      </c>
      <c r="L1739">
        <v>0</v>
      </c>
      <c r="M1739">
        <v>93</v>
      </c>
      <c r="N1739">
        <v>6.9</v>
      </c>
      <c r="O1739">
        <v>94</v>
      </c>
      <c r="P1739">
        <v>0.1</v>
      </c>
      <c r="Q1739">
        <v>6682.2811579999998</v>
      </c>
      <c r="R1739">
        <v>619428</v>
      </c>
      <c r="S1739">
        <v>2</v>
      </c>
      <c r="T1739">
        <v>2</v>
      </c>
      <c r="U1739">
        <v>0.78700000000000003</v>
      </c>
      <c r="V1739">
        <v>15</v>
      </c>
    </row>
    <row r="1740" spans="1:22">
      <c r="A1740" t="s">
        <v>136</v>
      </c>
      <c r="B1740">
        <v>2009</v>
      </c>
      <c r="C1740" t="s">
        <v>23</v>
      </c>
      <c r="D1740">
        <v>75</v>
      </c>
      <c r="E1740">
        <v>117</v>
      </c>
      <c r="F1740">
        <v>0</v>
      </c>
      <c r="G1740">
        <v>6.45</v>
      </c>
      <c r="H1740">
        <v>489.68186989999998</v>
      </c>
      <c r="I1740">
        <v>87</v>
      </c>
      <c r="J1740">
        <v>0</v>
      </c>
      <c r="K1740">
        <v>58.5</v>
      </c>
      <c r="L1740">
        <v>0</v>
      </c>
      <c r="M1740">
        <v>91</v>
      </c>
      <c r="N1740">
        <v>6.7</v>
      </c>
      <c r="O1740">
        <v>92</v>
      </c>
      <c r="P1740">
        <v>0.1</v>
      </c>
      <c r="Q1740">
        <v>6698.79439</v>
      </c>
      <c r="R1740">
        <v>618294</v>
      </c>
      <c r="S1740">
        <v>2</v>
      </c>
      <c r="T1740">
        <v>2.1</v>
      </c>
      <c r="U1740">
        <v>0.78500000000000003</v>
      </c>
      <c r="V1740">
        <v>14.6</v>
      </c>
    </row>
    <row r="1741" spans="1:22">
      <c r="A1741" t="s">
        <v>136</v>
      </c>
      <c r="B1741">
        <v>2008</v>
      </c>
      <c r="C1741" t="s">
        <v>23</v>
      </c>
      <c r="D1741">
        <v>75</v>
      </c>
      <c r="E1741">
        <v>121</v>
      </c>
      <c r="F1741">
        <v>0</v>
      </c>
      <c r="G1741">
        <v>6.17</v>
      </c>
      <c r="H1741">
        <v>709.13112279999996</v>
      </c>
      <c r="I1741">
        <v>93</v>
      </c>
      <c r="J1741">
        <v>0</v>
      </c>
      <c r="K1741">
        <v>57.8</v>
      </c>
      <c r="L1741">
        <v>0</v>
      </c>
      <c r="M1741">
        <v>95</v>
      </c>
      <c r="N1741">
        <v>6.13</v>
      </c>
      <c r="O1741">
        <v>95</v>
      </c>
      <c r="P1741">
        <v>0.1</v>
      </c>
      <c r="Q1741">
        <v>7325.7347399999999</v>
      </c>
      <c r="R1741">
        <v>616969</v>
      </c>
      <c r="S1741">
        <v>2.1</v>
      </c>
      <c r="T1741">
        <v>2.1</v>
      </c>
      <c r="U1741">
        <v>0.77400000000000002</v>
      </c>
      <c r="V1741">
        <v>14.2</v>
      </c>
    </row>
    <row r="1742" spans="1:22">
      <c r="A1742" t="s">
        <v>136</v>
      </c>
      <c r="B1742">
        <v>2007</v>
      </c>
      <c r="C1742" t="s">
        <v>23</v>
      </c>
      <c r="D1742">
        <v>74</v>
      </c>
      <c r="E1742">
        <v>125</v>
      </c>
      <c r="F1742">
        <v>0</v>
      </c>
      <c r="G1742">
        <v>4.9800000000000004</v>
      </c>
      <c r="H1742">
        <v>678.51889440000002</v>
      </c>
      <c r="I1742">
        <v>9</v>
      </c>
      <c r="J1742">
        <v>0</v>
      </c>
      <c r="K1742">
        <v>57.2</v>
      </c>
      <c r="L1742">
        <v>0</v>
      </c>
      <c r="M1742">
        <v>92</v>
      </c>
      <c r="N1742">
        <v>6.74</v>
      </c>
      <c r="O1742">
        <v>92</v>
      </c>
      <c r="P1742">
        <v>0.1</v>
      </c>
      <c r="Q1742">
        <v>5957.1456930000004</v>
      </c>
      <c r="R1742">
        <v>615875</v>
      </c>
      <c r="S1742">
        <v>2.1</v>
      </c>
      <c r="T1742">
        <v>2.2000000000000002</v>
      </c>
      <c r="U1742">
        <v>0.76200000000000001</v>
      </c>
      <c r="V1742">
        <v>13.6</v>
      </c>
    </row>
    <row r="1743" spans="1:22">
      <c r="A1743" t="s">
        <v>136</v>
      </c>
      <c r="B1743">
        <v>2006</v>
      </c>
      <c r="C1743" t="s">
        <v>23</v>
      </c>
      <c r="D1743">
        <v>74</v>
      </c>
      <c r="E1743">
        <v>13</v>
      </c>
      <c r="F1743">
        <v>0</v>
      </c>
      <c r="G1743">
        <v>5.38</v>
      </c>
      <c r="H1743">
        <v>595.73069229999999</v>
      </c>
      <c r="I1743">
        <v>9</v>
      </c>
      <c r="J1743">
        <v>0</v>
      </c>
      <c r="K1743">
        <v>56.5</v>
      </c>
      <c r="L1743">
        <v>0</v>
      </c>
      <c r="M1743">
        <v>9</v>
      </c>
      <c r="N1743">
        <v>8.1</v>
      </c>
      <c r="O1743">
        <v>9</v>
      </c>
      <c r="P1743">
        <v>0.1</v>
      </c>
      <c r="Q1743">
        <v>4383.5959700000003</v>
      </c>
      <c r="R1743">
        <v>61525</v>
      </c>
      <c r="S1743">
        <v>2.2000000000000002</v>
      </c>
      <c r="T1743">
        <v>2.2000000000000002</v>
      </c>
      <c r="U1743">
        <v>0.751</v>
      </c>
      <c r="V1743">
        <v>13.2</v>
      </c>
    </row>
    <row r="1744" spans="1:22">
      <c r="A1744" t="s">
        <v>136</v>
      </c>
      <c r="B1744">
        <v>2005</v>
      </c>
      <c r="C1744" t="s">
        <v>23</v>
      </c>
      <c r="D1744">
        <v>74</v>
      </c>
      <c r="E1744">
        <v>133</v>
      </c>
      <c r="F1744">
        <v>0</v>
      </c>
      <c r="G1744">
        <v>0</v>
      </c>
      <c r="H1744">
        <v>527.30767209999999</v>
      </c>
      <c r="I1744">
        <v>0</v>
      </c>
      <c r="J1744">
        <v>0</v>
      </c>
      <c r="K1744">
        <v>55.7</v>
      </c>
      <c r="L1744">
        <v>0</v>
      </c>
      <c r="M1744">
        <v>0</v>
      </c>
      <c r="N1744">
        <v>8.4600000000000009</v>
      </c>
      <c r="O1744">
        <v>0</v>
      </c>
      <c r="P1744">
        <v>0.1</v>
      </c>
      <c r="Q1744">
        <v>3674.6179240000001</v>
      </c>
      <c r="R1744">
        <v>614261</v>
      </c>
      <c r="S1744">
        <v>2.2999999999999998</v>
      </c>
      <c r="T1744">
        <v>2.2999999999999998</v>
      </c>
      <c r="U1744">
        <v>0.746</v>
      </c>
      <c r="V1744">
        <v>12.8</v>
      </c>
    </row>
    <row r="1745" spans="1:22">
      <c r="A1745" t="s">
        <v>136</v>
      </c>
      <c r="B1745">
        <v>2004</v>
      </c>
      <c r="C1745" t="s">
        <v>23</v>
      </c>
      <c r="D1745">
        <v>74</v>
      </c>
      <c r="E1745">
        <v>134</v>
      </c>
      <c r="F1745">
        <v>0</v>
      </c>
      <c r="G1745">
        <v>0.01</v>
      </c>
      <c r="H1745">
        <v>57.121901459999997</v>
      </c>
      <c r="I1745">
        <v>0</v>
      </c>
      <c r="J1745">
        <v>0</v>
      </c>
      <c r="K1745">
        <v>55</v>
      </c>
      <c r="L1745">
        <v>0</v>
      </c>
      <c r="M1745">
        <v>0</v>
      </c>
      <c r="N1745">
        <v>8.4499999999999993</v>
      </c>
      <c r="O1745">
        <v>0</v>
      </c>
      <c r="P1745">
        <v>0.1</v>
      </c>
      <c r="Q1745">
        <v>338.19953500000003</v>
      </c>
      <c r="R1745">
        <v>613353</v>
      </c>
      <c r="S1745">
        <v>2.2999999999999998</v>
      </c>
      <c r="T1745">
        <v>2.4</v>
      </c>
      <c r="U1745">
        <v>0.74</v>
      </c>
      <c r="V1745">
        <v>12.6</v>
      </c>
    </row>
    <row r="1746" spans="1:22">
      <c r="A1746" t="s">
        <v>136</v>
      </c>
      <c r="B1746">
        <v>2003</v>
      </c>
      <c r="C1746" t="s">
        <v>23</v>
      </c>
      <c r="D1746">
        <v>74</v>
      </c>
      <c r="E1746">
        <v>134</v>
      </c>
      <c r="F1746">
        <v>0</v>
      </c>
      <c r="G1746">
        <v>0.01</v>
      </c>
      <c r="H1746">
        <v>495.07829629999998</v>
      </c>
      <c r="I1746">
        <v>0</v>
      </c>
      <c r="J1746">
        <v>0</v>
      </c>
      <c r="K1746">
        <v>54.2</v>
      </c>
      <c r="L1746">
        <v>0</v>
      </c>
      <c r="M1746">
        <v>0</v>
      </c>
      <c r="N1746">
        <v>8.91</v>
      </c>
      <c r="O1746">
        <v>0</v>
      </c>
      <c r="P1746">
        <v>0.1</v>
      </c>
      <c r="Q1746">
        <v>2789.1734999999999</v>
      </c>
      <c r="R1746">
        <v>612267</v>
      </c>
      <c r="S1746">
        <v>2.4</v>
      </c>
      <c r="T1746">
        <v>2.4</v>
      </c>
      <c r="U1746">
        <v>0</v>
      </c>
      <c r="V1746">
        <v>0</v>
      </c>
    </row>
    <row r="1747" spans="1:22">
      <c r="A1747" t="s">
        <v>136</v>
      </c>
      <c r="B1747">
        <v>2002</v>
      </c>
      <c r="C1747" t="s">
        <v>23</v>
      </c>
      <c r="D1747">
        <v>73</v>
      </c>
      <c r="E1747">
        <v>136</v>
      </c>
      <c r="F1747">
        <v>0</v>
      </c>
      <c r="G1747">
        <v>0.01</v>
      </c>
      <c r="H1747">
        <v>36.48024032</v>
      </c>
      <c r="I1747">
        <v>0</v>
      </c>
      <c r="J1747">
        <v>0</v>
      </c>
      <c r="K1747">
        <v>53.5</v>
      </c>
      <c r="L1747">
        <v>0</v>
      </c>
      <c r="M1747">
        <v>0</v>
      </c>
      <c r="N1747">
        <v>8.33</v>
      </c>
      <c r="O1747">
        <v>0</v>
      </c>
      <c r="P1747">
        <v>0.1</v>
      </c>
      <c r="Q1747">
        <v>216.24327400000001</v>
      </c>
      <c r="R1747">
        <v>69828</v>
      </c>
      <c r="S1747">
        <v>2.5</v>
      </c>
      <c r="T1747">
        <v>2.5</v>
      </c>
      <c r="U1747">
        <v>0</v>
      </c>
      <c r="V1747">
        <v>0</v>
      </c>
    </row>
    <row r="1748" spans="1:22">
      <c r="A1748" t="s">
        <v>136</v>
      </c>
      <c r="B1748">
        <v>2001</v>
      </c>
      <c r="C1748" t="s">
        <v>23</v>
      </c>
      <c r="D1748">
        <v>73</v>
      </c>
      <c r="E1748">
        <v>136</v>
      </c>
      <c r="F1748">
        <v>0</v>
      </c>
      <c r="G1748">
        <v>0.01</v>
      </c>
      <c r="H1748">
        <v>33.669813550000001</v>
      </c>
      <c r="I1748">
        <v>0</v>
      </c>
      <c r="J1748">
        <v>0</v>
      </c>
      <c r="K1748">
        <v>52.7</v>
      </c>
      <c r="L1748">
        <v>0</v>
      </c>
      <c r="M1748">
        <v>0</v>
      </c>
      <c r="N1748">
        <v>8.23</v>
      </c>
      <c r="O1748">
        <v>0</v>
      </c>
      <c r="P1748">
        <v>0.1</v>
      </c>
      <c r="Q1748">
        <v>199.583957</v>
      </c>
      <c r="R1748">
        <v>67389</v>
      </c>
      <c r="S1748">
        <v>2.5</v>
      </c>
      <c r="T1748">
        <v>2.6</v>
      </c>
      <c r="U1748">
        <v>0</v>
      </c>
      <c r="V1748">
        <v>0</v>
      </c>
    </row>
    <row r="1749" spans="1:22">
      <c r="A1749" t="s">
        <v>136</v>
      </c>
      <c r="B1749">
        <v>2000</v>
      </c>
      <c r="C1749" t="s">
        <v>23</v>
      </c>
      <c r="D1749">
        <v>73</v>
      </c>
      <c r="E1749">
        <v>144</v>
      </c>
      <c r="F1749">
        <v>0</v>
      </c>
      <c r="G1749">
        <v>0.01</v>
      </c>
      <c r="H1749">
        <v>274.54726049999999</v>
      </c>
      <c r="I1749">
        <v>0</v>
      </c>
      <c r="J1749">
        <v>0</v>
      </c>
      <c r="K1749">
        <v>51.9</v>
      </c>
      <c r="L1749">
        <v>0</v>
      </c>
      <c r="M1749">
        <v>0</v>
      </c>
      <c r="N1749">
        <v>7.32</v>
      </c>
      <c r="O1749">
        <v>0</v>
      </c>
      <c r="P1749">
        <v>0.1</v>
      </c>
      <c r="Q1749">
        <v>1627.42893</v>
      </c>
      <c r="R1749">
        <v>6495</v>
      </c>
      <c r="S1749">
        <v>2.6</v>
      </c>
      <c r="T1749">
        <v>2.7</v>
      </c>
      <c r="U1749">
        <v>0</v>
      </c>
      <c r="V1749">
        <v>0</v>
      </c>
    </row>
    <row r="1750" spans="1:22">
      <c r="A1750" t="s">
        <v>137</v>
      </c>
      <c r="B1750">
        <v>2015</v>
      </c>
      <c r="C1750" t="s">
        <v>23</v>
      </c>
      <c r="D1750">
        <v>74</v>
      </c>
      <c r="E1750">
        <v>95</v>
      </c>
      <c r="F1750">
        <v>17</v>
      </c>
      <c r="G1750">
        <v>0</v>
      </c>
      <c r="H1750">
        <v>0</v>
      </c>
      <c r="I1750">
        <v>99</v>
      </c>
      <c r="J1750">
        <v>17</v>
      </c>
      <c r="K1750">
        <v>58.5</v>
      </c>
      <c r="L1750">
        <v>20</v>
      </c>
      <c r="M1750">
        <v>99</v>
      </c>
      <c r="N1750">
        <v>0</v>
      </c>
      <c r="O1750">
        <v>99</v>
      </c>
      <c r="P1750">
        <v>0.1</v>
      </c>
      <c r="Q1750">
        <v>2847.2855690000001</v>
      </c>
      <c r="R1750">
        <v>3483322</v>
      </c>
      <c r="S1750">
        <v>6.4</v>
      </c>
      <c r="T1750">
        <v>6.2</v>
      </c>
      <c r="U1750">
        <v>0.64500000000000002</v>
      </c>
      <c r="V1750">
        <v>12.1</v>
      </c>
    </row>
    <row r="1751" spans="1:22">
      <c r="A1751" t="s">
        <v>137</v>
      </c>
      <c r="B1751">
        <v>2014</v>
      </c>
      <c r="C1751" t="s">
        <v>23</v>
      </c>
      <c r="D1751">
        <v>74</v>
      </c>
      <c r="E1751">
        <v>96</v>
      </c>
      <c r="F1751">
        <v>18</v>
      </c>
      <c r="G1751">
        <v>0.43</v>
      </c>
      <c r="H1751">
        <v>198.73434950000001</v>
      </c>
      <c r="I1751">
        <v>99</v>
      </c>
      <c r="J1751">
        <v>10</v>
      </c>
      <c r="K1751">
        <v>57.5</v>
      </c>
      <c r="L1751">
        <v>21</v>
      </c>
      <c r="M1751">
        <v>99</v>
      </c>
      <c r="N1751">
        <v>5.91</v>
      </c>
      <c r="O1751">
        <v>99</v>
      </c>
      <c r="P1751">
        <v>0.1</v>
      </c>
      <c r="Q1751">
        <v>3154.5134840000001</v>
      </c>
      <c r="R1751">
        <v>3431882</v>
      </c>
      <c r="S1751">
        <v>6.4</v>
      </c>
      <c r="T1751">
        <v>6.2</v>
      </c>
      <c r="U1751">
        <v>0.64</v>
      </c>
      <c r="V1751">
        <v>12.1</v>
      </c>
    </row>
    <row r="1752" spans="1:22">
      <c r="A1752" t="s">
        <v>137</v>
      </c>
      <c r="B1752">
        <v>2013</v>
      </c>
      <c r="C1752" t="s">
        <v>23</v>
      </c>
      <c r="D1752">
        <v>74</v>
      </c>
      <c r="E1752">
        <v>97</v>
      </c>
      <c r="F1752">
        <v>18</v>
      </c>
      <c r="G1752">
        <v>0.45</v>
      </c>
      <c r="H1752">
        <v>179.8598949</v>
      </c>
      <c r="I1752">
        <v>99</v>
      </c>
      <c r="J1752">
        <v>92</v>
      </c>
      <c r="K1752">
        <v>56.5</v>
      </c>
      <c r="L1752">
        <v>21</v>
      </c>
      <c r="M1752">
        <v>99</v>
      </c>
      <c r="N1752">
        <v>5.94</v>
      </c>
      <c r="O1752">
        <v>99</v>
      </c>
      <c r="P1752">
        <v>0.1</v>
      </c>
      <c r="Q1752">
        <v>3111.7628869999999</v>
      </c>
      <c r="R1752">
        <v>33824769</v>
      </c>
      <c r="S1752">
        <v>6.4</v>
      </c>
      <c r="T1752">
        <v>6.2</v>
      </c>
      <c r="U1752">
        <v>0.63400000000000001</v>
      </c>
      <c r="V1752">
        <v>12.1</v>
      </c>
    </row>
    <row r="1753" spans="1:22">
      <c r="A1753" t="s">
        <v>137</v>
      </c>
      <c r="B1753">
        <v>2012</v>
      </c>
      <c r="C1753" t="s">
        <v>23</v>
      </c>
      <c r="D1753">
        <v>74</v>
      </c>
      <c r="E1753">
        <v>99</v>
      </c>
      <c r="F1753">
        <v>19</v>
      </c>
      <c r="G1753">
        <v>0.55000000000000004</v>
      </c>
      <c r="H1753">
        <v>19.158537320000001</v>
      </c>
      <c r="I1753">
        <v>99</v>
      </c>
      <c r="J1753">
        <v>668</v>
      </c>
      <c r="K1753">
        <v>55.5</v>
      </c>
      <c r="L1753">
        <v>22</v>
      </c>
      <c r="M1753">
        <v>99</v>
      </c>
      <c r="N1753">
        <v>6.15</v>
      </c>
      <c r="O1753">
        <v>99</v>
      </c>
      <c r="P1753">
        <v>0.1</v>
      </c>
      <c r="Q1753">
        <v>294.74672800000002</v>
      </c>
      <c r="R1753">
        <v>33333789</v>
      </c>
      <c r="S1753">
        <v>6.3</v>
      </c>
      <c r="T1753">
        <v>6.2</v>
      </c>
      <c r="U1753">
        <v>0.623</v>
      </c>
      <c r="V1753">
        <v>11.6</v>
      </c>
    </row>
    <row r="1754" spans="1:22">
      <c r="A1754" t="s">
        <v>137</v>
      </c>
      <c r="B1754">
        <v>2011</v>
      </c>
      <c r="C1754" t="s">
        <v>23</v>
      </c>
      <c r="D1754">
        <v>73</v>
      </c>
      <c r="E1754">
        <v>14</v>
      </c>
      <c r="F1754">
        <v>19</v>
      </c>
      <c r="G1754">
        <v>0.54</v>
      </c>
      <c r="H1754">
        <v>22.094550399999999</v>
      </c>
      <c r="I1754">
        <v>98</v>
      </c>
      <c r="J1754">
        <v>982</v>
      </c>
      <c r="K1754">
        <v>54.6</v>
      </c>
      <c r="L1754">
        <v>22</v>
      </c>
      <c r="M1754">
        <v>98</v>
      </c>
      <c r="N1754">
        <v>5.99</v>
      </c>
      <c r="O1754">
        <v>99</v>
      </c>
      <c r="P1754">
        <v>0.1</v>
      </c>
      <c r="Q1754">
        <v>339.91615999999999</v>
      </c>
      <c r="R1754">
        <v>32858823</v>
      </c>
      <c r="S1754">
        <v>6.3</v>
      </c>
      <c r="T1754">
        <v>6.2</v>
      </c>
      <c r="U1754">
        <v>0.61199999999999999</v>
      </c>
      <c r="V1754">
        <v>11.2</v>
      </c>
    </row>
    <row r="1755" spans="1:22">
      <c r="A1755" t="s">
        <v>137</v>
      </c>
      <c r="B1755">
        <v>2010</v>
      </c>
      <c r="C1755" t="s">
        <v>23</v>
      </c>
      <c r="D1755">
        <v>73</v>
      </c>
      <c r="E1755">
        <v>11</v>
      </c>
      <c r="F1755">
        <v>20</v>
      </c>
      <c r="G1755">
        <v>0.56000000000000005</v>
      </c>
      <c r="H1755">
        <v>183.6592186</v>
      </c>
      <c r="I1755">
        <v>98</v>
      </c>
      <c r="J1755">
        <v>633</v>
      </c>
      <c r="K1755">
        <v>53.6</v>
      </c>
      <c r="L1755">
        <v>23</v>
      </c>
      <c r="M1755">
        <v>99</v>
      </c>
      <c r="N1755">
        <v>5.86</v>
      </c>
      <c r="O1755">
        <v>99</v>
      </c>
      <c r="P1755">
        <v>0.1</v>
      </c>
      <c r="Q1755">
        <v>2834.2471999999998</v>
      </c>
      <c r="R1755">
        <v>3249639</v>
      </c>
      <c r="S1755">
        <v>6.3</v>
      </c>
      <c r="T1755">
        <v>6.2</v>
      </c>
      <c r="U1755">
        <v>0.60299999999999998</v>
      </c>
      <c r="V1755">
        <v>10.7</v>
      </c>
    </row>
    <row r="1756" spans="1:22">
      <c r="A1756" t="s">
        <v>137</v>
      </c>
      <c r="B1756">
        <v>2009</v>
      </c>
      <c r="C1756" t="s">
        <v>23</v>
      </c>
      <c r="D1756">
        <v>72</v>
      </c>
      <c r="E1756">
        <v>116</v>
      </c>
      <c r="F1756">
        <v>20</v>
      </c>
      <c r="G1756">
        <v>0.62</v>
      </c>
      <c r="H1756">
        <v>188.2902861</v>
      </c>
      <c r="I1756">
        <v>98</v>
      </c>
      <c r="J1756">
        <v>834</v>
      </c>
      <c r="K1756">
        <v>52.7</v>
      </c>
      <c r="L1756">
        <v>23</v>
      </c>
      <c r="M1756">
        <v>99</v>
      </c>
      <c r="N1756">
        <v>5.67</v>
      </c>
      <c r="O1756">
        <v>99</v>
      </c>
      <c r="P1756">
        <v>0.1</v>
      </c>
      <c r="Q1756">
        <v>2861.5545000000002</v>
      </c>
      <c r="R1756">
        <v>31989897</v>
      </c>
      <c r="S1756">
        <v>6.4</v>
      </c>
      <c r="T1756">
        <v>6.2</v>
      </c>
      <c r="U1756">
        <v>0.59599999999999997</v>
      </c>
      <c r="V1756">
        <v>10.5</v>
      </c>
    </row>
    <row r="1757" spans="1:22">
      <c r="A1757" t="s">
        <v>137</v>
      </c>
      <c r="B1757">
        <v>2008</v>
      </c>
      <c r="C1757" t="s">
        <v>23</v>
      </c>
      <c r="D1757">
        <v>72</v>
      </c>
      <c r="E1757">
        <v>123</v>
      </c>
      <c r="F1757">
        <v>21</v>
      </c>
      <c r="G1757">
        <v>0.51</v>
      </c>
      <c r="H1757">
        <v>171.3658969</v>
      </c>
      <c r="I1757">
        <v>97</v>
      </c>
      <c r="J1757">
        <v>1455</v>
      </c>
      <c r="K1757">
        <v>51.7</v>
      </c>
      <c r="L1757">
        <v>24</v>
      </c>
      <c r="M1757">
        <v>99</v>
      </c>
      <c r="N1757">
        <v>5.41</v>
      </c>
      <c r="O1757">
        <v>99</v>
      </c>
      <c r="P1757">
        <v>0.1</v>
      </c>
      <c r="Q1757">
        <v>2884.94776</v>
      </c>
      <c r="R1757">
        <v>31596855</v>
      </c>
      <c r="S1757">
        <v>6.4</v>
      </c>
      <c r="T1757">
        <v>6.3</v>
      </c>
      <c r="U1757">
        <v>0.58899999999999997</v>
      </c>
      <c r="V1757">
        <v>10.3</v>
      </c>
    </row>
    <row r="1758" spans="1:22">
      <c r="A1758" t="s">
        <v>137</v>
      </c>
      <c r="B1758">
        <v>2007</v>
      </c>
      <c r="C1758" t="s">
        <v>23</v>
      </c>
      <c r="D1758">
        <v>71</v>
      </c>
      <c r="E1758">
        <v>128</v>
      </c>
      <c r="F1758">
        <v>21</v>
      </c>
      <c r="G1758">
        <v>0.56000000000000005</v>
      </c>
      <c r="H1758">
        <v>157.64314450000001</v>
      </c>
      <c r="I1758">
        <v>95</v>
      </c>
      <c r="J1758">
        <v>2248</v>
      </c>
      <c r="K1758">
        <v>5.8</v>
      </c>
      <c r="L1758">
        <v>25</v>
      </c>
      <c r="M1758">
        <v>95</v>
      </c>
      <c r="N1758">
        <v>5.48</v>
      </c>
      <c r="O1758">
        <v>95</v>
      </c>
      <c r="P1758">
        <v>0.1</v>
      </c>
      <c r="Q1758">
        <v>2494.353552</v>
      </c>
      <c r="R1758">
        <v>31225881</v>
      </c>
      <c r="S1758">
        <v>6.4</v>
      </c>
      <c r="T1758">
        <v>6.3</v>
      </c>
      <c r="U1758">
        <v>0.58099999999999996</v>
      </c>
      <c r="V1758">
        <v>10</v>
      </c>
    </row>
    <row r="1759" spans="1:22">
      <c r="A1759" t="s">
        <v>137</v>
      </c>
      <c r="B1759">
        <v>2006</v>
      </c>
      <c r="C1759" t="s">
        <v>23</v>
      </c>
      <c r="D1759">
        <v>71</v>
      </c>
      <c r="E1759">
        <v>133</v>
      </c>
      <c r="F1759">
        <v>22</v>
      </c>
      <c r="G1759">
        <v>0.57999999999999996</v>
      </c>
      <c r="H1759">
        <v>127.7632005</v>
      </c>
      <c r="I1759">
        <v>95</v>
      </c>
      <c r="J1759">
        <v>1217</v>
      </c>
      <c r="K1759">
        <v>49.9</v>
      </c>
      <c r="L1759">
        <v>25</v>
      </c>
      <c r="M1759">
        <v>97</v>
      </c>
      <c r="N1759">
        <v>5.23</v>
      </c>
      <c r="O1759">
        <v>97</v>
      </c>
      <c r="P1759">
        <v>0.1</v>
      </c>
      <c r="Q1759">
        <v>2191.4785670000001</v>
      </c>
      <c r="R1759">
        <v>3869346</v>
      </c>
      <c r="S1759">
        <v>6.4</v>
      </c>
      <c r="T1759">
        <v>6.3</v>
      </c>
      <c r="U1759">
        <v>0.57499999999999996</v>
      </c>
      <c r="V1759">
        <v>10</v>
      </c>
    </row>
    <row r="1760" spans="1:22">
      <c r="A1760" t="s">
        <v>137</v>
      </c>
      <c r="B1760">
        <v>2005</v>
      </c>
      <c r="C1760" t="s">
        <v>23</v>
      </c>
      <c r="D1760">
        <v>77</v>
      </c>
      <c r="E1760">
        <v>137</v>
      </c>
      <c r="F1760">
        <v>22</v>
      </c>
      <c r="G1760">
        <v>0.47</v>
      </c>
      <c r="H1760">
        <v>9.4693712639999994</v>
      </c>
      <c r="I1760">
        <v>96</v>
      </c>
      <c r="J1760">
        <v>0</v>
      </c>
      <c r="K1760">
        <v>49.1</v>
      </c>
      <c r="L1760">
        <v>26</v>
      </c>
      <c r="M1760">
        <v>98</v>
      </c>
      <c r="N1760">
        <v>5.6</v>
      </c>
      <c r="O1760">
        <v>98</v>
      </c>
      <c r="P1760">
        <v>0.1</v>
      </c>
      <c r="Q1760">
        <v>213.75555900000001</v>
      </c>
      <c r="R1760">
        <v>35217</v>
      </c>
      <c r="S1760">
        <v>6.5</v>
      </c>
      <c r="T1760">
        <v>6.3</v>
      </c>
      <c r="U1760">
        <v>0.56899999999999995</v>
      </c>
      <c r="V1760">
        <v>9.8000000000000007</v>
      </c>
    </row>
    <row r="1761" spans="1:22">
      <c r="A1761" t="s">
        <v>137</v>
      </c>
      <c r="B1761">
        <v>2004</v>
      </c>
      <c r="C1761" t="s">
        <v>23</v>
      </c>
      <c r="D1761">
        <v>72</v>
      </c>
      <c r="E1761">
        <v>142</v>
      </c>
      <c r="F1761">
        <v>23</v>
      </c>
      <c r="G1761">
        <v>0.56000000000000005</v>
      </c>
      <c r="H1761">
        <v>100.3638322</v>
      </c>
      <c r="I1761">
        <v>95</v>
      </c>
      <c r="J1761">
        <v>6399</v>
      </c>
      <c r="K1761">
        <v>48.2</v>
      </c>
      <c r="L1761">
        <v>27</v>
      </c>
      <c r="M1761">
        <v>97</v>
      </c>
      <c r="N1761">
        <v>5.22</v>
      </c>
      <c r="O1761">
        <v>97</v>
      </c>
      <c r="P1761">
        <v>0.1</v>
      </c>
      <c r="Q1761">
        <v>1948.812275</v>
      </c>
      <c r="R1761">
        <v>3179285</v>
      </c>
      <c r="S1761">
        <v>6.5</v>
      </c>
      <c r="T1761">
        <v>6.4</v>
      </c>
      <c r="U1761">
        <v>0.56100000000000005</v>
      </c>
      <c r="V1761">
        <v>9.6</v>
      </c>
    </row>
    <row r="1762" spans="1:22">
      <c r="A1762" t="s">
        <v>137</v>
      </c>
      <c r="B1762">
        <v>2003</v>
      </c>
      <c r="C1762" t="s">
        <v>23</v>
      </c>
      <c r="D1762">
        <v>70</v>
      </c>
      <c r="E1762">
        <v>146</v>
      </c>
      <c r="F1762">
        <v>24</v>
      </c>
      <c r="G1762">
        <v>0.57999999999999996</v>
      </c>
      <c r="H1762">
        <v>88.165061789999996</v>
      </c>
      <c r="I1762">
        <v>9</v>
      </c>
      <c r="J1762">
        <v>10841</v>
      </c>
      <c r="K1762">
        <v>47.3</v>
      </c>
      <c r="L1762">
        <v>28</v>
      </c>
      <c r="M1762">
        <v>91</v>
      </c>
      <c r="N1762">
        <v>5.25</v>
      </c>
      <c r="O1762">
        <v>91</v>
      </c>
      <c r="P1762">
        <v>0.1</v>
      </c>
      <c r="Q1762">
        <v>1721.9738629999999</v>
      </c>
      <c r="R1762">
        <v>29843937</v>
      </c>
      <c r="S1762">
        <v>6.6</v>
      </c>
      <c r="T1762">
        <v>6.4</v>
      </c>
      <c r="U1762">
        <v>0.55100000000000005</v>
      </c>
      <c r="V1762">
        <v>9.3000000000000007</v>
      </c>
    </row>
    <row r="1763" spans="1:22">
      <c r="A1763" t="s">
        <v>137</v>
      </c>
      <c r="B1763">
        <v>2002</v>
      </c>
      <c r="C1763" t="s">
        <v>23</v>
      </c>
      <c r="D1763">
        <v>70</v>
      </c>
      <c r="E1763">
        <v>15</v>
      </c>
      <c r="F1763">
        <v>25</v>
      </c>
      <c r="G1763">
        <v>0.46</v>
      </c>
      <c r="H1763">
        <v>66.729338709999993</v>
      </c>
      <c r="I1763">
        <v>92</v>
      </c>
      <c r="J1763">
        <v>6000</v>
      </c>
      <c r="K1763">
        <v>46.5</v>
      </c>
      <c r="L1763">
        <v>29</v>
      </c>
      <c r="M1763">
        <v>94</v>
      </c>
      <c r="N1763">
        <v>5.31</v>
      </c>
      <c r="O1763">
        <v>94</v>
      </c>
      <c r="P1763">
        <v>0.1</v>
      </c>
      <c r="Q1763">
        <v>1413.7571760000001</v>
      </c>
      <c r="R1763">
        <v>29512368</v>
      </c>
      <c r="S1763">
        <v>6.6</v>
      </c>
      <c r="T1763">
        <v>6.5</v>
      </c>
      <c r="U1763">
        <v>0.54</v>
      </c>
      <c r="V1763">
        <v>8.8000000000000007</v>
      </c>
    </row>
    <row r="1764" spans="1:22">
      <c r="A1764" t="s">
        <v>137</v>
      </c>
      <c r="B1764">
        <v>2001</v>
      </c>
      <c r="C1764" t="s">
        <v>23</v>
      </c>
      <c r="D1764">
        <v>69</v>
      </c>
      <c r="E1764">
        <v>155</v>
      </c>
      <c r="F1764">
        <v>26</v>
      </c>
      <c r="G1764">
        <v>0.46</v>
      </c>
      <c r="H1764">
        <v>71.11645</v>
      </c>
      <c r="I1764">
        <v>84</v>
      </c>
      <c r="J1764">
        <v>2724</v>
      </c>
      <c r="K1764">
        <v>45.7</v>
      </c>
      <c r="L1764">
        <v>30</v>
      </c>
      <c r="M1764">
        <v>93</v>
      </c>
      <c r="N1764">
        <v>4.4400000000000004</v>
      </c>
      <c r="O1764">
        <v>96</v>
      </c>
      <c r="P1764">
        <v>0.1</v>
      </c>
      <c r="Q1764">
        <v>1336.7753760000001</v>
      </c>
      <c r="R1764">
        <v>29181832</v>
      </c>
      <c r="S1764">
        <v>6.7</v>
      </c>
      <c r="T1764">
        <v>6.5</v>
      </c>
      <c r="U1764">
        <v>0.53</v>
      </c>
      <c r="V1764">
        <v>8.5</v>
      </c>
    </row>
    <row r="1765" spans="1:22">
      <c r="A1765" t="s">
        <v>137</v>
      </c>
      <c r="B1765">
        <v>2000</v>
      </c>
      <c r="C1765" t="s">
        <v>23</v>
      </c>
      <c r="D1765">
        <v>69</v>
      </c>
      <c r="E1765">
        <v>16</v>
      </c>
      <c r="F1765">
        <v>27</v>
      </c>
      <c r="G1765">
        <v>0.45</v>
      </c>
      <c r="H1765">
        <v>63.421400239999997</v>
      </c>
      <c r="I1765">
        <v>43</v>
      </c>
      <c r="J1765">
        <v>7368</v>
      </c>
      <c r="K1765">
        <v>44.8</v>
      </c>
      <c r="L1765">
        <v>32</v>
      </c>
      <c r="M1765">
        <v>95</v>
      </c>
      <c r="N1765">
        <v>4.18</v>
      </c>
      <c r="O1765">
        <v>95</v>
      </c>
      <c r="P1765">
        <v>0.1</v>
      </c>
      <c r="Q1765">
        <v>1332.3823580000001</v>
      </c>
      <c r="R1765">
        <v>28849621</v>
      </c>
      <c r="S1765">
        <v>6.7</v>
      </c>
      <c r="T1765">
        <v>6.6</v>
      </c>
      <c r="U1765">
        <v>0.51900000000000002</v>
      </c>
      <c r="V1765">
        <v>8</v>
      </c>
    </row>
    <row r="1766" spans="1:22">
      <c r="A1766" t="s">
        <v>138</v>
      </c>
      <c r="B1766">
        <v>2015</v>
      </c>
      <c r="C1766" t="s">
        <v>23</v>
      </c>
      <c r="D1766">
        <v>58</v>
      </c>
      <c r="E1766">
        <v>355</v>
      </c>
      <c r="F1766">
        <v>60</v>
      </c>
      <c r="G1766">
        <v>0</v>
      </c>
      <c r="H1766">
        <v>0</v>
      </c>
      <c r="I1766">
        <v>8</v>
      </c>
      <c r="J1766">
        <v>79</v>
      </c>
      <c r="K1766">
        <v>22.6</v>
      </c>
      <c r="L1766">
        <v>81</v>
      </c>
      <c r="M1766">
        <v>8</v>
      </c>
      <c r="N1766">
        <v>0</v>
      </c>
      <c r="O1766">
        <v>8</v>
      </c>
      <c r="P1766">
        <v>3.9</v>
      </c>
      <c r="Q1766">
        <v>528.31255969999995</v>
      </c>
      <c r="R1766">
        <v>281691</v>
      </c>
      <c r="S1766">
        <v>3.6</v>
      </c>
      <c r="T1766">
        <v>3.5</v>
      </c>
      <c r="U1766">
        <v>0.41399999999999998</v>
      </c>
      <c r="V1766">
        <v>9.1</v>
      </c>
    </row>
    <row r="1767" spans="1:22">
      <c r="A1767" t="s">
        <v>138</v>
      </c>
      <c r="B1767">
        <v>2014</v>
      </c>
      <c r="C1767" t="s">
        <v>23</v>
      </c>
      <c r="D1767">
        <v>57</v>
      </c>
      <c r="E1767">
        <v>375</v>
      </c>
      <c r="F1767">
        <v>61</v>
      </c>
      <c r="G1767">
        <v>0.01</v>
      </c>
      <c r="H1767">
        <v>54.911594749999999</v>
      </c>
      <c r="I1767">
        <v>79</v>
      </c>
      <c r="J1767">
        <v>9</v>
      </c>
      <c r="K1767">
        <v>22.2</v>
      </c>
      <c r="L1767">
        <v>84</v>
      </c>
      <c r="M1767">
        <v>79</v>
      </c>
      <c r="N1767">
        <v>6.98</v>
      </c>
      <c r="O1767">
        <v>79</v>
      </c>
      <c r="P1767">
        <v>4.0999999999999996</v>
      </c>
      <c r="Q1767">
        <v>623.28711410000005</v>
      </c>
      <c r="R1767">
        <v>27212382</v>
      </c>
      <c r="S1767">
        <v>3.6</v>
      </c>
      <c r="T1767">
        <v>3.5</v>
      </c>
      <c r="U1767">
        <v>0.40899999999999997</v>
      </c>
      <c r="V1767">
        <v>9.1</v>
      </c>
    </row>
    <row r="1768" spans="1:22">
      <c r="A1768" t="s">
        <v>138</v>
      </c>
      <c r="B1768">
        <v>2013</v>
      </c>
      <c r="C1768" t="s">
        <v>23</v>
      </c>
      <c r="D1768">
        <v>55</v>
      </c>
      <c r="E1768">
        <v>46</v>
      </c>
      <c r="F1768">
        <v>62</v>
      </c>
      <c r="G1768">
        <v>1.1599999999999999</v>
      </c>
      <c r="H1768">
        <v>5.8133384960000001</v>
      </c>
      <c r="I1768">
        <v>78</v>
      </c>
      <c r="J1768">
        <v>8</v>
      </c>
      <c r="K1768">
        <v>21.8</v>
      </c>
      <c r="L1768">
        <v>87</v>
      </c>
      <c r="M1768">
        <v>78</v>
      </c>
      <c r="N1768">
        <v>5.9</v>
      </c>
      <c r="O1768">
        <v>78</v>
      </c>
      <c r="P1768">
        <v>5.0999999999999996</v>
      </c>
      <c r="Q1768">
        <v>65.985681</v>
      </c>
      <c r="R1768">
        <v>26434372</v>
      </c>
      <c r="S1768">
        <v>3.6</v>
      </c>
      <c r="T1768">
        <v>3.5</v>
      </c>
      <c r="U1768">
        <v>0.40500000000000003</v>
      </c>
      <c r="V1768">
        <v>9.1</v>
      </c>
    </row>
    <row r="1769" spans="1:22">
      <c r="A1769" t="s">
        <v>138</v>
      </c>
      <c r="B1769">
        <v>2012</v>
      </c>
      <c r="C1769" t="s">
        <v>23</v>
      </c>
      <c r="D1769">
        <v>55</v>
      </c>
      <c r="E1769">
        <v>48</v>
      </c>
      <c r="F1769">
        <v>64</v>
      </c>
      <c r="G1769">
        <v>1.19</v>
      </c>
      <c r="H1769">
        <v>49.909872210000003</v>
      </c>
      <c r="I1769">
        <v>76</v>
      </c>
      <c r="J1769">
        <v>145</v>
      </c>
      <c r="K1769">
        <v>21.3</v>
      </c>
      <c r="L1769">
        <v>90</v>
      </c>
      <c r="M1769">
        <v>73</v>
      </c>
      <c r="N1769">
        <v>5.58</v>
      </c>
      <c r="O1769">
        <v>76</v>
      </c>
      <c r="P1769">
        <v>6.9</v>
      </c>
      <c r="Q1769">
        <v>566.51387299999999</v>
      </c>
      <c r="R1769">
        <v>2567666</v>
      </c>
      <c r="S1769">
        <v>3.6</v>
      </c>
      <c r="T1769">
        <v>3.5</v>
      </c>
      <c r="U1769">
        <v>0.4</v>
      </c>
      <c r="V1769">
        <v>9.1999999999999993</v>
      </c>
    </row>
    <row r="1770" spans="1:22">
      <c r="A1770" t="s">
        <v>138</v>
      </c>
      <c r="B1770">
        <v>2011</v>
      </c>
      <c r="C1770" t="s">
        <v>23</v>
      </c>
      <c r="D1770">
        <v>54</v>
      </c>
      <c r="E1770">
        <v>47</v>
      </c>
      <c r="F1770">
        <v>66</v>
      </c>
      <c r="G1770">
        <v>0.94</v>
      </c>
      <c r="H1770">
        <v>40.806179759999999</v>
      </c>
      <c r="I1770">
        <v>76</v>
      </c>
      <c r="J1770">
        <v>177</v>
      </c>
      <c r="K1770">
        <v>2.9</v>
      </c>
      <c r="L1770">
        <v>94</v>
      </c>
      <c r="M1770">
        <v>73</v>
      </c>
      <c r="N1770">
        <v>6.23</v>
      </c>
      <c r="O1770">
        <v>76</v>
      </c>
      <c r="P1770">
        <v>9.6</v>
      </c>
      <c r="Q1770">
        <v>526.53135169999996</v>
      </c>
      <c r="R1770">
        <v>249395</v>
      </c>
      <c r="S1770">
        <v>3.7</v>
      </c>
      <c r="T1770">
        <v>3.6</v>
      </c>
      <c r="U1770">
        <v>0.39700000000000002</v>
      </c>
      <c r="V1770">
        <v>9.5</v>
      </c>
    </row>
    <row r="1771" spans="1:22">
      <c r="A1771" t="s">
        <v>138</v>
      </c>
      <c r="B1771">
        <v>2010</v>
      </c>
      <c r="C1771" t="s">
        <v>23</v>
      </c>
      <c r="D1771">
        <v>54</v>
      </c>
      <c r="E1771">
        <v>47</v>
      </c>
      <c r="F1771">
        <v>69</v>
      </c>
      <c r="G1771">
        <v>0.96</v>
      </c>
      <c r="H1771">
        <v>5.7433936640000001</v>
      </c>
      <c r="I1771">
        <v>74</v>
      </c>
      <c r="J1771">
        <v>2321</v>
      </c>
      <c r="K1771">
        <v>2.5</v>
      </c>
      <c r="L1771">
        <v>98</v>
      </c>
      <c r="M1771">
        <v>73</v>
      </c>
      <c r="N1771">
        <v>5.38</v>
      </c>
      <c r="O1771">
        <v>74</v>
      </c>
      <c r="P1771">
        <v>10.8</v>
      </c>
      <c r="Q1771">
        <v>419.22581489999999</v>
      </c>
      <c r="R1771">
        <v>2422145</v>
      </c>
      <c r="S1771">
        <v>3.7</v>
      </c>
      <c r="T1771">
        <v>3.6</v>
      </c>
      <c r="U1771">
        <v>0.39</v>
      </c>
      <c r="V1771">
        <v>9.3000000000000007</v>
      </c>
    </row>
    <row r="1772" spans="1:22">
      <c r="A1772" t="s">
        <v>138</v>
      </c>
      <c r="B1772">
        <v>2009</v>
      </c>
      <c r="C1772" t="s">
        <v>23</v>
      </c>
      <c r="D1772">
        <v>54</v>
      </c>
      <c r="E1772">
        <v>4</v>
      </c>
      <c r="F1772">
        <v>70</v>
      </c>
      <c r="G1772">
        <v>1.18</v>
      </c>
      <c r="H1772">
        <v>39.752169360000003</v>
      </c>
      <c r="I1772">
        <v>74</v>
      </c>
      <c r="J1772">
        <v>60</v>
      </c>
      <c r="K1772">
        <v>2.1</v>
      </c>
      <c r="L1772">
        <v>101</v>
      </c>
      <c r="M1772">
        <v>74</v>
      </c>
      <c r="N1772">
        <v>5.43</v>
      </c>
      <c r="O1772">
        <v>74</v>
      </c>
      <c r="P1772">
        <v>11.3</v>
      </c>
      <c r="Q1772">
        <v>463.85261800000001</v>
      </c>
      <c r="R1772">
        <v>2352463</v>
      </c>
      <c r="S1772">
        <v>3.7</v>
      </c>
      <c r="T1772">
        <v>3.6</v>
      </c>
      <c r="U1772">
        <v>0.38200000000000001</v>
      </c>
      <c r="V1772">
        <v>9.1999999999999993</v>
      </c>
    </row>
    <row r="1773" spans="1:22">
      <c r="A1773" t="s">
        <v>138</v>
      </c>
      <c r="B1773">
        <v>2008</v>
      </c>
      <c r="C1773" t="s">
        <v>23</v>
      </c>
      <c r="D1773">
        <v>53</v>
      </c>
      <c r="E1773">
        <v>45</v>
      </c>
      <c r="F1773">
        <v>72</v>
      </c>
      <c r="G1773">
        <v>1.48</v>
      </c>
      <c r="H1773">
        <v>0.79691578500000004</v>
      </c>
      <c r="I1773">
        <v>75</v>
      </c>
      <c r="J1773">
        <v>4</v>
      </c>
      <c r="K1773">
        <v>19.7</v>
      </c>
      <c r="L1773">
        <v>104</v>
      </c>
      <c r="M1773">
        <v>74</v>
      </c>
      <c r="N1773">
        <v>4.91</v>
      </c>
      <c r="O1773">
        <v>75</v>
      </c>
      <c r="P1773">
        <v>12.6</v>
      </c>
      <c r="Q1773">
        <v>53.127718999999999</v>
      </c>
      <c r="R1773">
        <v>22846758</v>
      </c>
      <c r="S1773">
        <v>3.7</v>
      </c>
      <c r="T1773">
        <v>3.7</v>
      </c>
      <c r="U1773">
        <v>0.372</v>
      </c>
      <c r="V1773">
        <v>8.8000000000000007</v>
      </c>
    </row>
    <row r="1774" spans="1:22">
      <c r="A1774" t="s">
        <v>138</v>
      </c>
      <c r="B1774">
        <v>2007</v>
      </c>
      <c r="C1774" t="s">
        <v>23</v>
      </c>
      <c r="D1774">
        <v>52</v>
      </c>
      <c r="E1774">
        <v>425</v>
      </c>
      <c r="F1774">
        <v>74</v>
      </c>
      <c r="G1774">
        <v>1.03</v>
      </c>
      <c r="H1774">
        <v>53.950278900000001</v>
      </c>
      <c r="I1774">
        <v>75</v>
      </c>
      <c r="J1774">
        <v>267</v>
      </c>
      <c r="K1774">
        <v>19.3</v>
      </c>
      <c r="L1774">
        <v>108</v>
      </c>
      <c r="M1774">
        <v>75</v>
      </c>
      <c r="N1774">
        <v>5.25</v>
      </c>
      <c r="O1774">
        <v>75</v>
      </c>
      <c r="P1774">
        <v>14.1</v>
      </c>
      <c r="Q1774">
        <v>422.14615730000003</v>
      </c>
      <c r="R1774">
        <v>22188387</v>
      </c>
      <c r="S1774">
        <v>3.8</v>
      </c>
      <c r="T1774">
        <v>3.7</v>
      </c>
      <c r="U1774">
        <v>0.36</v>
      </c>
      <c r="V1774">
        <v>8.1999999999999993</v>
      </c>
    </row>
    <row r="1775" spans="1:22">
      <c r="A1775" t="s">
        <v>138</v>
      </c>
      <c r="B1775">
        <v>2006</v>
      </c>
      <c r="C1775" t="s">
        <v>23</v>
      </c>
      <c r="D1775">
        <v>51</v>
      </c>
      <c r="E1775">
        <v>434</v>
      </c>
      <c r="F1775">
        <v>78</v>
      </c>
      <c r="G1775">
        <v>1.2</v>
      </c>
      <c r="H1775">
        <v>58.596444869999999</v>
      </c>
      <c r="I1775">
        <v>75</v>
      </c>
      <c r="J1775">
        <v>183</v>
      </c>
      <c r="K1775">
        <v>18.899999999999999</v>
      </c>
      <c r="L1775">
        <v>113</v>
      </c>
      <c r="M1775">
        <v>73</v>
      </c>
      <c r="N1775">
        <v>6.51</v>
      </c>
      <c r="O1775">
        <v>78</v>
      </c>
      <c r="P1775">
        <v>16.3</v>
      </c>
      <c r="Q1775">
        <v>385.75671410000001</v>
      </c>
      <c r="R1775">
        <v>21547463</v>
      </c>
      <c r="S1775">
        <v>3.8</v>
      </c>
      <c r="T1775">
        <v>3.7</v>
      </c>
      <c r="U1775">
        <v>0.35299999999999998</v>
      </c>
      <c r="V1775">
        <v>7.9</v>
      </c>
    </row>
    <row r="1776" spans="1:22">
      <c r="A1776" t="s">
        <v>138</v>
      </c>
      <c r="B1776">
        <v>2005</v>
      </c>
      <c r="C1776" t="s">
        <v>23</v>
      </c>
      <c r="D1776">
        <v>58</v>
      </c>
      <c r="E1776">
        <v>434</v>
      </c>
      <c r="F1776">
        <v>80</v>
      </c>
      <c r="G1776">
        <v>1.23</v>
      </c>
      <c r="H1776">
        <v>67.333787349999994</v>
      </c>
      <c r="I1776">
        <v>75</v>
      </c>
      <c r="J1776">
        <v>12598</v>
      </c>
      <c r="K1776">
        <v>18.5</v>
      </c>
      <c r="L1776">
        <v>117</v>
      </c>
      <c r="M1776">
        <v>71</v>
      </c>
      <c r="N1776">
        <v>6.87</v>
      </c>
      <c r="O1776">
        <v>8</v>
      </c>
      <c r="P1776">
        <v>16.2</v>
      </c>
      <c r="Q1776">
        <v>369.15453589999998</v>
      </c>
      <c r="R1776">
        <v>29237</v>
      </c>
      <c r="S1776">
        <v>3.9</v>
      </c>
      <c r="T1776">
        <v>3.8</v>
      </c>
      <c r="U1776">
        <v>0.34100000000000003</v>
      </c>
      <c r="V1776">
        <v>7.3</v>
      </c>
    </row>
    <row r="1777" spans="1:22">
      <c r="A1777" t="s">
        <v>138</v>
      </c>
      <c r="B1777">
        <v>2004</v>
      </c>
      <c r="C1777" t="s">
        <v>23</v>
      </c>
      <c r="D1777">
        <v>54</v>
      </c>
      <c r="E1777">
        <v>429</v>
      </c>
      <c r="F1777">
        <v>82</v>
      </c>
      <c r="G1777">
        <v>1.54</v>
      </c>
      <c r="H1777">
        <v>46.581956310000002</v>
      </c>
      <c r="I1777">
        <v>76</v>
      </c>
      <c r="J1777">
        <v>9396</v>
      </c>
      <c r="K1777">
        <v>18.100000000000001</v>
      </c>
      <c r="L1777">
        <v>120</v>
      </c>
      <c r="M1777">
        <v>69</v>
      </c>
      <c r="N1777">
        <v>5.91</v>
      </c>
      <c r="O1777">
        <v>83</v>
      </c>
      <c r="P1777">
        <v>15.9</v>
      </c>
      <c r="Q1777">
        <v>336.33181450000001</v>
      </c>
      <c r="R1777">
        <v>231275</v>
      </c>
      <c r="S1777">
        <v>3.9</v>
      </c>
      <c r="T1777">
        <v>3.8</v>
      </c>
      <c r="U1777">
        <v>0.33200000000000002</v>
      </c>
      <c r="V1777">
        <v>7</v>
      </c>
    </row>
    <row r="1778" spans="1:22">
      <c r="A1778" t="s">
        <v>138</v>
      </c>
      <c r="B1778">
        <v>2003</v>
      </c>
      <c r="C1778" t="s">
        <v>23</v>
      </c>
      <c r="D1778">
        <v>51</v>
      </c>
      <c r="E1778">
        <v>424</v>
      </c>
      <c r="F1778">
        <v>85</v>
      </c>
      <c r="G1778">
        <v>1.68</v>
      </c>
      <c r="H1778">
        <v>42.526895590000002</v>
      </c>
      <c r="I1778">
        <v>76</v>
      </c>
      <c r="J1778">
        <v>28898</v>
      </c>
      <c r="K1778">
        <v>17.7</v>
      </c>
      <c r="L1778">
        <v>124</v>
      </c>
      <c r="M1778">
        <v>67</v>
      </c>
      <c r="N1778">
        <v>6.39</v>
      </c>
      <c r="O1778">
        <v>85</v>
      </c>
      <c r="P1778">
        <v>15.3</v>
      </c>
      <c r="Q1778">
        <v>283.89115880000003</v>
      </c>
      <c r="R1778">
        <v>19716598</v>
      </c>
      <c r="S1778">
        <v>4</v>
      </c>
      <c r="T1778">
        <v>3.9</v>
      </c>
      <c r="U1778">
        <v>0.318</v>
      </c>
      <c r="V1778">
        <v>6.7</v>
      </c>
    </row>
    <row r="1779" spans="1:22">
      <c r="A1779" t="s">
        <v>138</v>
      </c>
      <c r="B1779">
        <v>2002</v>
      </c>
      <c r="C1779" t="s">
        <v>23</v>
      </c>
      <c r="D1779">
        <v>50</v>
      </c>
      <c r="E1779">
        <v>416</v>
      </c>
      <c r="F1779">
        <v>87</v>
      </c>
      <c r="G1779">
        <v>2.16</v>
      </c>
      <c r="H1779">
        <v>40.825970769999998</v>
      </c>
      <c r="I1779">
        <v>76</v>
      </c>
      <c r="J1779">
        <v>7155</v>
      </c>
      <c r="K1779">
        <v>17.3</v>
      </c>
      <c r="L1779">
        <v>127</v>
      </c>
      <c r="M1779">
        <v>76</v>
      </c>
      <c r="N1779">
        <v>6.45</v>
      </c>
      <c r="O1779">
        <v>76</v>
      </c>
      <c r="P1779">
        <v>14.5</v>
      </c>
      <c r="Q1779">
        <v>262.88455099999999</v>
      </c>
      <c r="R1779">
        <v>19139658</v>
      </c>
      <c r="S1779">
        <v>4</v>
      </c>
      <c r="T1779">
        <v>4</v>
      </c>
      <c r="U1779">
        <v>0.311</v>
      </c>
      <c r="V1779">
        <v>6.2</v>
      </c>
    </row>
    <row r="1780" spans="1:22">
      <c r="A1780" t="s">
        <v>138</v>
      </c>
      <c r="B1780">
        <v>2001</v>
      </c>
      <c r="C1780" t="s">
        <v>23</v>
      </c>
      <c r="D1780">
        <v>50</v>
      </c>
      <c r="E1780">
        <v>48</v>
      </c>
      <c r="F1780">
        <v>90</v>
      </c>
      <c r="G1780">
        <v>2.09</v>
      </c>
      <c r="H1780">
        <v>37.825119360000002</v>
      </c>
      <c r="I1780">
        <v>25</v>
      </c>
      <c r="J1780">
        <v>7085</v>
      </c>
      <c r="K1780">
        <v>16.899999999999999</v>
      </c>
      <c r="L1780">
        <v>132</v>
      </c>
      <c r="M1780">
        <v>72</v>
      </c>
      <c r="N1780">
        <v>5.64</v>
      </c>
      <c r="O1780">
        <v>73</v>
      </c>
      <c r="P1780">
        <v>13.4</v>
      </c>
      <c r="Q1780">
        <v>256.44148719999998</v>
      </c>
      <c r="R1780">
        <v>18588758</v>
      </c>
      <c r="S1780">
        <v>4.0999999999999996</v>
      </c>
      <c r="T1780">
        <v>4</v>
      </c>
      <c r="U1780">
        <v>0.29799999999999999</v>
      </c>
      <c r="V1780">
        <v>5.8</v>
      </c>
    </row>
    <row r="1781" spans="1:22">
      <c r="A1781" t="s">
        <v>138</v>
      </c>
      <c r="B1781">
        <v>2000</v>
      </c>
      <c r="C1781" t="s">
        <v>23</v>
      </c>
      <c r="D1781">
        <v>49</v>
      </c>
      <c r="E1781">
        <v>43</v>
      </c>
      <c r="F1781">
        <v>93</v>
      </c>
      <c r="G1781">
        <v>1.1399999999999999</v>
      </c>
      <c r="H1781">
        <v>47.172507179999997</v>
      </c>
      <c r="I1781">
        <v>0</v>
      </c>
      <c r="J1781">
        <v>7375</v>
      </c>
      <c r="K1781">
        <v>16.5</v>
      </c>
      <c r="L1781">
        <v>136</v>
      </c>
      <c r="M1781">
        <v>69</v>
      </c>
      <c r="N1781">
        <v>6.16</v>
      </c>
      <c r="O1781">
        <v>7</v>
      </c>
      <c r="P1781">
        <v>12.2</v>
      </c>
      <c r="Q1781">
        <v>277.64865909999997</v>
      </c>
      <c r="R1781">
        <v>1867687</v>
      </c>
      <c r="S1781">
        <v>4.2</v>
      </c>
      <c r="T1781">
        <v>4.0999999999999996</v>
      </c>
      <c r="U1781">
        <v>0.29099999999999998</v>
      </c>
      <c r="V1781">
        <v>5.4</v>
      </c>
    </row>
    <row r="1782" spans="1:22">
      <c r="A1782" t="s">
        <v>139</v>
      </c>
      <c r="B1782">
        <v>2015</v>
      </c>
      <c r="C1782" t="s">
        <v>23</v>
      </c>
      <c r="D1782">
        <v>67</v>
      </c>
      <c r="E1782">
        <v>199</v>
      </c>
      <c r="F1782">
        <v>39</v>
      </c>
      <c r="G1782">
        <v>0</v>
      </c>
      <c r="H1782">
        <v>0</v>
      </c>
      <c r="I1782">
        <v>89</v>
      </c>
      <c r="J1782">
        <v>6</v>
      </c>
      <c r="K1782">
        <v>23.8</v>
      </c>
      <c r="L1782">
        <v>50</v>
      </c>
      <c r="M1782">
        <v>89</v>
      </c>
      <c r="N1782">
        <v>0</v>
      </c>
      <c r="O1782">
        <v>89</v>
      </c>
      <c r="P1782">
        <v>0.3</v>
      </c>
      <c r="Q1782">
        <v>1194.5913700000001</v>
      </c>
      <c r="R1782">
        <v>5243669</v>
      </c>
      <c r="S1782">
        <v>12.8</v>
      </c>
      <c r="T1782">
        <v>13</v>
      </c>
      <c r="U1782">
        <v>0.55200000000000005</v>
      </c>
      <c r="V1782">
        <v>9.1</v>
      </c>
    </row>
    <row r="1783" spans="1:22">
      <c r="A1783" t="s">
        <v>139</v>
      </c>
      <c r="B1783">
        <v>2014</v>
      </c>
      <c r="C1783" t="s">
        <v>23</v>
      </c>
      <c r="D1783">
        <v>66</v>
      </c>
      <c r="E1783">
        <v>21</v>
      </c>
      <c r="F1783">
        <v>40</v>
      </c>
      <c r="G1783">
        <v>0.01</v>
      </c>
      <c r="H1783">
        <v>45.337886769999997</v>
      </c>
      <c r="I1783">
        <v>88</v>
      </c>
      <c r="J1783">
        <v>122</v>
      </c>
      <c r="K1783">
        <v>22.9</v>
      </c>
      <c r="L1783">
        <v>52</v>
      </c>
      <c r="M1783">
        <v>88</v>
      </c>
      <c r="N1783">
        <v>2.2799999999999998</v>
      </c>
      <c r="O1783">
        <v>88</v>
      </c>
      <c r="P1783">
        <v>0.3</v>
      </c>
      <c r="Q1783">
        <v>1262.8937820000001</v>
      </c>
      <c r="R1783">
        <v>51924182</v>
      </c>
      <c r="S1783">
        <v>12.9</v>
      </c>
      <c r="T1783">
        <v>13.1</v>
      </c>
      <c r="U1783">
        <v>0.54700000000000004</v>
      </c>
      <c r="V1783">
        <v>9.1</v>
      </c>
    </row>
    <row r="1784" spans="1:22">
      <c r="A1784" t="s">
        <v>139</v>
      </c>
      <c r="B1784">
        <v>2013</v>
      </c>
      <c r="C1784" t="s">
        <v>23</v>
      </c>
      <c r="D1784">
        <v>66</v>
      </c>
      <c r="E1784">
        <v>22</v>
      </c>
      <c r="F1784">
        <v>42</v>
      </c>
      <c r="G1784">
        <v>0.7</v>
      </c>
      <c r="H1784">
        <v>38.337934619999999</v>
      </c>
      <c r="I1784">
        <v>75</v>
      </c>
      <c r="J1784">
        <v>1010</v>
      </c>
      <c r="K1784">
        <v>22.1</v>
      </c>
      <c r="L1784">
        <v>55</v>
      </c>
      <c r="M1784">
        <v>76</v>
      </c>
      <c r="N1784">
        <v>2.16</v>
      </c>
      <c r="O1784">
        <v>75</v>
      </c>
      <c r="P1784">
        <v>0.4</v>
      </c>
      <c r="Q1784">
        <v>1168.8394699999999</v>
      </c>
      <c r="R1784">
        <v>51448196</v>
      </c>
      <c r="S1784">
        <v>12.9</v>
      </c>
      <c r="T1784">
        <v>13.2</v>
      </c>
      <c r="U1784">
        <v>0.54</v>
      </c>
      <c r="V1784">
        <v>9.1</v>
      </c>
    </row>
    <row r="1785" spans="1:22">
      <c r="A1785" t="s">
        <v>139</v>
      </c>
      <c r="B1785">
        <v>2012</v>
      </c>
      <c r="C1785" t="s">
        <v>23</v>
      </c>
      <c r="D1785">
        <v>66</v>
      </c>
      <c r="E1785">
        <v>25</v>
      </c>
      <c r="F1785">
        <v>44</v>
      </c>
      <c r="G1785">
        <v>0.55000000000000004</v>
      </c>
      <c r="H1785">
        <v>38.427908299999999</v>
      </c>
      <c r="I1785">
        <v>58</v>
      </c>
      <c r="J1785">
        <v>2175</v>
      </c>
      <c r="K1785">
        <v>21.3</v>
      </c>
      <c r="L1785">
        <v>58</v>
      </c>
      <c r="M1785">
        <v>87</v>
      </c>
      <c r="N1785">
        <v>2.2200000000000002</v>
      </c>
      <c r="O1785">
        <v>84</v>
      </c>
      <c r="P1785">
        <v>0.5</v>
      </c>
      <c r="Q1785">
        <v>1171.58257</v>
      </c>
      <c r="R1785">
        <v>5986514</v>
      </c>
      <c r="S1785">
        <v>13</v>
      </c>
      <c r="T1785">
        <v>13.2</v>
      </c>
      <c r="U1785">
        <v>0.53300000000000003</v>
      </c>
      <c r="V1785">
        <v>9.1</v>
      </c>
    </row>
    <row r="1786" spans="1:22">
      <c r="A1786" t="s">
        <v>139</v>
      </c>
      <c r="B1786">
        <v>2011</v>
      </c>
      <c r="C1786" t="s">
        <v>23</v>
      </c>
      <c r="D1786">
        <v>66</v>
      </c>
      <c r="E1786">
        <v>27</v>
      </c>
      <c r="F1786">
        <v>47</v>
      </c>
      <c r="G1786">
        <v>0.33</v>
      </c>
      <c r="H1786">
        <v>21.23698847</v>
      </c>
      <c r="I1786">
        <v>4</v>
      </c>
      <c r="J1786">
        <v>2046</v>
      </c>
      <c r="K1786">
        <v>2.5</v>
      </c>
      <c r="L1786">
        <v>61</v>
      </c>
      <c r="M1786">
        <v>9</v>
      </c>
      <c r="N1786">
        <v>1.87</v>
      </c>
      <c r="O1786">
        <v>84</v>
      </c>
      <c r="P1786">
        <v>0.5</v>
      </c>
      <c r="Q1786">
        <v>1186.423937</v>
      </c>
      <c r="R1786">
        <v>555331</v>
      </c>
      <c r="S1786">
        <v>13</v>
      </c>
      <c r="T1786">
        <v>13.3</v>
      </c>
      <c r="U1786">
        <v>0.52600000000000002</v>
      </c>
      <c r="V1786">
        <v>9.1</v>
      </c>
    </row>
    <row r="1787" spans="1:22">
      <c r="A1787" t="s">
        <v>139</v>
      </c>
      <c r="B1787">
        <v>2010</v>
      </c>
      <c r="C1787" t="s">
        <v>23</v>
      </c>
      <c r="D1787">
        <v>65</v>
      </c>
      <c r="E1787">
        <v>29</v>
      </c>
      <c r="F1787">
        <v>49</v>
      </c>
      <c r="G1787">
        <v>0.3</v>
      </c>
      <c r="H1787">
        <v>17.48293752</v>
      </c>
      <c r="I1787">
        <v>92</v>
      </c>
      <c r="J1787">
        <v>190</v>
      </c>
      <c r="K1787">
        <v>19.8</v>
      </c>
      <c r="L1787">
        <v>65</v>
      </c>
      <c r="M1787">
        <v>9</v>
      </c>
      <c r="N1787">
        <v>1.92</v>
      </c>
      <c r="O1787">
        <v>9</v>
      </c>
      <c r="P1787">
        <v>0.5</v>
      </c>
      <c r="Q1787">
        <v>987.73658320000004</v>
      </c>
      <c r="R1787">
        <v>5155896</v>
      </c>
      <c r="S1787">
        <v>13.1</v>
      </c>
      <c r="T1787">
        <v>13.3</v>
      </c>
      <c r="U1787">
        <v>0.51500000000000001</v>
      </c>
      <c r="V1787">
        <v>8.8000000000000007</v>
      </c>
    </row>
    <row r="1788" spans="1:22">
      <c r="A1788" t="s">
        <v>139</v>
      </c>
      <c r="B1788">
        <v>2009</v>
      </c>
      <c r="C1788" t="s">
        <v>23</v>
      </c>
      <c r="D1788">
        <v>65</v>
      </c>
      <c r="E1788">
        <v>211</v>
      </c>
      <c r="F1788">
        <v>52</v>
      </c>
      <c r="G1788">
        <v>0.28000000000000003</v>
      </c>
      <c r="H1788">
        <v>11.052479030000001</v>
      </c>
      <c r="I1788">
        <v>91</v>
      </c>
      <c r="J1788">
        <v>329</v>
      </c>
      <c r="K1788">
        <v>19.100000000000001</v>
      </c>
      <c r="L1788">
        <v>69</v>
      </c>
      <c r="M1788">
        <v>9</v>
      </c>
      <c r="N1788">
        <v>2.5</v>
      </c>
      <c r="O1788">
        <v>9</v>
      </c>
      <c r="P1788">
        <v>0.6</v>
      </c>
      <c r="Q1788">
        <v>741.77711599999998</v>
      </c>
      <c r="R1788">
        <v>49869</v>
      </c>
      <c r="S1788">
        <v>13.1</v>
      </c>
      <c r="T1788">
        <v>13.4</v>
      </c>
      <c r="U1788">
        <v>0.504</v>
      </c>
      <c r="V1788">
        <v>8.5</v>
      </c>
    </row>
    <row r="1789" spans="1:22">
      <c r="A1789" t="s">
        <v>139</v>
      </c>
      <c r="B1789">
        <v>2008</v>
      </c>
      <c r="C1789" t="s">
        <v>23</v>
      </c>
      <c r="D1789">
        <v>59</v>
      </c>
      <c r="E1789">
        <v>296</v>
      </c>
      <c r="F1789">
        <v>59</v>
      </c>
      <c r="G1789">
        <v>0.3</v>
      </c>
      <c r="H1789">
        <v>9.5304803200000006</v>
      </c>
      <c r="I1789">
        <v>85</v>
      </c>
      <c r="J1789">
        <v>333</v>
      </c>
      <c r="K1789">
        <v>18.3</v>
      </c>
      <c r="L1789">
        <v>96</v>
      </c>
      <c r="M1789">
        <v>85</v>
      </c>
      <c r="N1789">
        <v>1.87</v>
      </c>
      <c r="O1789">
        <v>85</v>
      </c>
      <c r="P1789">
        <v>0.6</v>
      </c>
      <c r="Q1789">
        <v>643.95137299999999</v>
      </c>
      <c r="R1789">
        <v>49479752</v>
      </c>
      <c r="S1789">
        <v>13.2</v>
      </c>
      <c r="T1789">
        <v>13.4</v>
      </c>
      <c r="U1789">
        <v>0.49299999999999999</v>
      </c>
      <c r="V1789">
        <v>8.1999999999999993</v>
      </c>
    </row>
    <row r="1790" spans="1:22">
      <c r="A1790" t="s">
        <v>139</v>
      </c>
      <c r="B1790">
        <v>2007</v>
      </c>
      <c r="C1790" t="s">
        <v>23</v>
      </c>
      <c r="D1790">
        <v>64</v>
      </c>
      <c r="E1790">
        <v>217</v>
      </c>
      <c r="F1790">
        <v>58</v>
      </c>
      <c r="G1790">
        <v>0.26</v>
      </c>
      <c r="H1790">
        <v>0.53057279999999996</v>
      </c>
      <c r="I1790">
        <v>85</v>
      </c>
      <c r="J1790">
        <v>1088</v>
      </c>
      <c r="K1790">
        <v>17.600000000000001</v>
      </c>
      <c r="L1790">
        <v>78</v>
      </c>
      <c r="M1790">
        <v>84</v>
      </c>
      <c r="N1790">
        <v>1.68</v>
      </c>
      <c r="O1790">
        <v>86</v>
      </c>
      <c r="P1790">
        <v>0.6</v>
      </c>
      <c r="Q1790">
        <v>41.451000000000001</v>
      </c>
      <c r="R1790">
        <v>49171586</v>
      </c>
      <c r="S1790">
        <v>13.2</v>
      </c>
      <c r="T1790">
        <v>13.5</v>
      </c>
      <c r="U1790">
        <v>0.48399999999999999</v>
      </c>
      <c r="V1790">
        <v>8.1</v>
      </c>
    </row>
    <row r="1791" spans="1:22">
      <c r="A1791" t="s">
        <v>139</v>
      </c>
      <c r="B1791">
        <v>2006</v>
      </c>
      <c r="C1791" t="s">
        <v>23</v>
      </c>
      <c r="D1791">
        <v>64</v>
      </c>
      <c r="E1791">
        <v>22</v>
      </c>
      <c r="F1791">
        <v>61</v>
      </c>
      <c r="G1791">
        <v>0.28000000000000003</v>
      </c>
      <c r="H1791">
        <v>4.6327763040000001</v>
      </c>
      <c r="I1791">
        <v>75</v>
      </c>
      <c r="J1791">
        <v>760</v>
      </c>
      <c r="K1791">
        <v>17</v>
      </c>
      <c r="L1791">
        <v>83</v>
      </c>
      <c r="M1791">
        <v>82</v>
      </c>
      <c r="N1791">
        <v>1.78</v>
      </c>
      <c r="O1791">
        <v>82</v>
      </c>
      <c r="P1791">
        <v>0.6</v>
      </c>
      <c r="Q1791">
        <v>296.97284000000002</v>
      </c>
      <c r="R1791">
        <v>48846474</v>
      </c>
      <c r="S1791">
        <v>13.2</v>
      </c>
      <c r="T1791">
        <v>13.5</v>
      </c>
      <c r="U1791">
        <v>0.47399999999999998</v>
      </c>
      <c r="V1791">
        <v>8</v>
      </c>
    </row>
    <row r="1792" spans="1:22">
      <c r="A1792" t="s">
        <v>139</v>
      </c>
      <c r="B1792">
        <v>2005</v>
      </c>
      <c r="C1792" t="s">
        <v>23</v>
      </c>
      <c r="D1792">
        <v>64</v>
      </c>
      <c r="E1792">
        <v>224</v>
      </c>
      <c r="F1792">
        <v>64</v>
      </c>
      <c r="G1792">
        <v>0.28000000000000003</v>
      </c>
      <c r="H1792">
        <v>2.7938431879999999</v>
      </c>
      <c r="I1792">
        <v>62</v>
      </c>
      <c r="J1792">
        <v>314</v>
      </c>
      <c r="K1792">
        <v>16.399999999999999</v>
      </c>
      <c r="L1792">
        <v>87</v>
      </c>
      <c r="M1792">
        <v>86</v>
      </c>
      <c r="N1792">
        <v>1.83</v>
      </c>
      <c r="O1792">
        <v>73</v>
      </c>
      <c r="P1792">
        <v>0.5</v>
      </c>
      <c r="Q1792">
        <v>247.24276</v>
      </c>
      <c r="R1792">
        <v>48482614</v>
      </c>
      <c r="S1792">
        <v>13.2</v>
      </c>
      <c r="T1792">
        <v>13.6</v>
      </c>
      <c r="U1792">
        <v>0.46500000000000002</v>
      </c>
      <c r="V1792">
        <v>7.9</v>
      </c>
    </row>
    <row r="1793" spans="1:22">
      <c r="A1793" t="s">
        <v>139</v>
      </c>
      <c r="B1793">
        <v>2004</v>
      </c>
      <c r="C1793" t="s">
        <v>23</v>
      </c>
      <c r="D1793">
        <v>64</v>
      </c>
      <c r="E1793">
        <v>228</v>
      </c>
      <c r="F1793">
        <v>66</v>
      </c>
      <c r="G1793">
        <v>0.44</v>
      </c>
      <c r="H1793">
        <v>4.1545161400000001</v>
      </c>
      <c r="I1793">
        <v>39</v>
      </c>
      <c r="J1793">
        <v>1329</v>
      </c>
      <c r="K1793">
        <v>15.7</v>
      </c>
      <c r="L1793">
        <v>90</v>
      </c>
      <c r="M1793">
        <v>92</v>
      </c>
      <c r="N1793">
        <v>1.97</v>
      </c>
      <c r="O1793">
        <v>82</v>
      </c>
      <c r="P1793">
        <v>0.5</v>
      </c>
      <c r="Q1793">
        <v>219.8156688</v>
      </c>
      <c r="R1793">
        <v>487377</v>
      </c>
      <c r="S1793">
        <v>13.3</v>
      </c>
      <c r="T1793">
        <v>13.6</v>
      </c>
      <c r="U1793">
        <v>0.45500000000000002</v>
      </c>
      <c r="V1793">
        <v>7.8</v>
      </c>
    </row>
    <row r="1794" spans="1:22">
      <c r="A1794" t="s">
        <v>139</v>
      </c>
      <c r="B1794">
        <v>2003</v>
      </c>
      <c r="C1794" t="s">
        <v>23</v>
      </c>
      <c r="D1794">
        <v>63</v>
      </c>
      <c r="E1794">
        <v>231</v>
      </c>
      <c r="F1794">
        <v>69</v>
      </c>
      <c r="G1794">
        <v>0.4</v>
      </c>
      <c r="H1794">
        <v>3.8242124720000001</v>
      </c>
      <c r="I1794">
        <v>8</v>
      </c>
      <c r="J1794">
        <v>830</v>
      </c>
      <c r="K1794">
        <v>15.2</v>
      </c>
      <c r="L1794">
        <v>93</v>
      </c>
      <c r="M1794">
        <v>86</v>
      </c>
      <c r="N1794">
        <v>1.97</v>
      </c>
      <c r="O1794">
        <v>78</v>
      </c>
      <c r="P1794">
        <v>0.5</v>
      </c>
      <c r="Q1794">
        <v>219.78232600000001</v>
      </c>
      <c r="R1794">
        <v>47624894</v>
      </c>
      <c r="S1794">
        <v>13.3</v>
      </c>
      <c r="T1794">
        <v>13.6</v>
      </c>
      <c r="U1794">
        <v>0.44500000000000001</v>
      </c>
      <c r="V1794">
        <v>7.7</v>
      </c>
    </row>
    <row r="1795" spans="1:22">
      <c r="A1795" t="s">
        <v>139</v>
      </c>
      <c r="B1795">
        <v>2002</v>
      </c>
      <c r="C1795" t="s">
        <v>23</v>
      </c>
      <c r="D1795">
        <v>63</v>
      </c>
      <c r="E1795">
        <v>235</v>
      </c>
      <c r="F1795">
        <v>71</v>
      </c>
      <c r="G1795">
        <v>0.41</v>
      </c>
      <c r="H1795">
        <v>3.4218809380000001</v>
      </c>
      <c r="I1795">
        <v>0</v>
      </c>
      <c r="J1795">
        <v>736</v>
      </c>
      <c r="K1795">
        <v>14.6</v>
      </c>
      <c r="L1795">
        <v>96</v>
      </c>
      <c r="M1795">
        <v>84</v>
      </c>
      <c r="N1795">
        <v>2.5</v>
      </c>
      <c r="O1795">
        <v>79</v>
      </c>
      <c r="P1795">
        <v>0.4</v>
      </c>
      <c r="Q1795">
        <v>143.77651</v>
      </c>
      <c r="R1795">
        <v>471422</v>
      </c>
      <c r="S1795">
        <v>13.3</v>
      </c>
      <c r="T1795">
        <v>13.7</v>
      </c>
      <c r="U1795">
        <v>0.435</v>
      </c>
      <c r="V1795">
        <v>7.6</v>
      </c>
    </row>
    <row r="1796" spans="1:22">
      <c r="A1796" t="s">
        <v>139</v>
      </c>
      <c r="B1796">
        <v>2001</v>
      </c>
      <c r="C1796" t="s">
        <v>23</v>
      </c>
      <c r="D1796">
        <v>62</v>
      </c>
      <c r="E1796">
        <v>239</v>
      </c>
      <c r="F1796">
        <v>72</v>
      </c>
      <c r="G1796">
        <v>0.38</v>
      </c>
      <c r="H1796">
        <v>1.9171640000000001</v>
      </c>
      <c r="I1796">
        <v>0</v>
      </c>
      <c r="J1796">
        <v>2519</v>
      </c>
      <c r="K1796">
        <v>14.1</v>
      </c>
      <c r="L1796">
        <v>98</v>
      </c>
      <c r="M1796">
        <v>77</v>
      </c>
      <c r="N1796">
        <v>1.8</v>
      </c>
      <c r="O1796">
        <v>73</v>
      </c>
      <c r="P1796">
        <v>0.4</v>
      </c>
      <c r="Q1796">
        <v>138.9249275</v>
      </c>
      <c r="R1796">
        <v>46627994</v>
      </c>
      <c r="S1796">
        <v>13.3</v>
      </c>
      <c r="T1796">
        <v>13.7</v>
      </c>
      <c r="U1796">
        <v>0.42699999999999999</v>
      </c>
      <c r="V1796">
        <v>7.6</v>
      </c>
    </row>
    <row r="1797" spans="1:22">
      <c r="A1797" t="s">
        <v>139</v>
      </c>
      <c r="B1797">
        <v>2000</v>
      </c>
      <c r="C1797" t="s">
        <v>23</v>
      </c>
      <c r="D1797">
        <v>62</v>
      </c>
      <c r="E1797">
        <v>243</v>
      </c>
      <c r="F1797">
        <v>73</v>
      </c>
      <c r="G1797">
        <v>0.35</v>
      </c>
      <c r="H1797">
        <v>2.5114372920000001</v>
      </c>
      <c r="I1797">
        <v>0</v>
      </c>
      <c r="J1797">
        <v>845</v>
      </c>
      <c r="K1797">
        <v>13.6</v>
      </c>
      <c r="L1797">
        <v>100</v>
      </c>
      <c r="M1797">
        <v>88</v>
      </c>
      <c r="N1797">
        <v>1.84</v>
      </c>
      <c r="O1797">
        <v>82</v>
      </c>
      <c r="P1797">
        <v>0.4</v>
      </c>
      <c r="Q1797">
        <v>193.18748400000001</v>
      </c>
      <c r="R1797">
        <v>4695462</v>
      </c>
      <c r="S1797">
        <v>13.3</v>
      </c>
      <c r="T1797">
        <v>13.7</v>
      </c>
      <c r="U1797">
        <v>0.41699999999999998</v>
      </c>
      <c r="V1797">
        <v>7.5</v>
      </c>
    </row>
    <row r="1798" spans="1:22">
      <c r="A1798" t="s">
        <v>140</v>
      </c>
      <c r="B1798">
        <v>2015</v>
      </c>
      <c r="C1798" t="s">
        <v>23</v>
      </c>
      <c r="D1798">
        <v>66</v>
      </c>
      <c r="E1798">
        <v>248</v>
      </c>
      <c r="F1798">
        <v>2</v>
      </c>
      <c r="G1798">
        <v>0</v>
      </c>
      <c r="H1798">
        <v>0</v>
      </c>
      <c r="I1798">
        <v>92</v>
      </c>
      <c r="J1798">
        <v>212</v>
      </c>
      <c r="K1798">
        <v>35.700000000000003</v>
      </c>
      <c r="L1798">
        <v>3</v>
      </c>
      <c r="M1798">
        <v>92</v>
      </c>
      <c r="N1798">
        <v>0</v>
      </c>
      <c r="O1798">
        <v>92</v>
      </c>
      <c r="P1798">
        <v>2.1</v>
      </c>
      <c r="Q1798">
        <v>4737.6699600000002</v>
      </c>
      <c r="R1798">
        <v>2425561</v>
      </c>
      <c r="S1798">
        <v>8.1999999999999993</v>
      </c>
      <c r="T1798">
        <v>8.1</v>
      </c>
      <c r="U1798">
        <v>0.63700000000000001</v>
      </c>
      <c r="V1798">
        <v>11.7</v>
      </c>
    </row>
    <row r="1799" spans="1:22">
      <c r="A1799" t="s">
        <v>140</v>
      </c>
      <c r="B1799">
        <v>2014</v>
      </c>
      <c r="C1799" t="s">
        <v>23</v>
      </c>
      <c r="D1799">
        <v>66</v>
      </c>
      <c r="E1799">
        <v>242</v>
      </c>
      <c r="F1799">
        <v>2</v>
      </c>
      <c r="G1799">
        <v>0.01</v>
      </c>
      <c r="H1799">
        <v>751.39827190000005</v>
      </c>
      <c r="I1799">
        <v>88</v>
      </c>
      <c r="J1799">
        <v>477</v>
      </c>
      <c r="K1799">
        <v>34.9</v>
      </c>
      <c r="L1799">
        <v>3</v>
      </c>
      <c r="M1799">
        <v>88</v>
      </c>
      <c r="N1799">
        <v>8.93</v>
      </c>
      <c r="O1799">
        <v>88</v>
      </c>
      <c r="P1799">
        <v>2.2000000000000002</v>
      </c>
      <c r="Q1799">
        <v>5421.3439529999996</v>
      </c>
      <c r="R1799">
        <v>237992</v>
      </c>
      <c r="S1799">
        <v>8.6</v>
      </c>
      <c r="T1799">
        <v>8.5</v>
      </c>
      <c r="U1799">
        <v>0.63200000000000001</v>
      </c>
      <c r="V1799">
        <v>11.7</v>
      </c>
    </row>
    <row r="1800" spans="1:22">
      <c r="A1800" t="s">
        <v>140</v>
      </c>
      <c r="B1800">
        <v>2013</v>
      </c>
      <c r="C1800" t="s">
        <v>23</v>
      </c>
      <c r="D1800">
        <v>66</v>
      </c>
      <c r="E1800">
        <v>232</v>
      </c>
      <c r="F1800">
        <v>3</v>
      </c>
      <c r="G1800">
        <v>0.01</v>
      </c>
      <c r="H1800">
        <v>760.65505529999996</v>
      </c>
      <c r="I1800">
        <v>89</v>
      </c>
      <c r="J1800">
        <v>1028</v>
      </c>
      <c r="K1800">
        <v>34.1</v>
      </c>
      <c r="L1800">
        <v>3</v>
      </c>
      <c r="M1800">
        <v>89</v>
      </c>
      <c r="N1800">
        <v>8.5299999999999994</v>
      </c>
      <c r="O1800">
        <v>89</v>
      </c>
      <c r="P1800">
        <v>2.5</v>
      </c>
      <c r="Q1800">
        <v>5488.1317120000003</v>
      </c>
      <c r="R1800">
        <v>231652</v>
      </c>
      <c r="S1800">
        <v>9</v>
      </c>
      <c r="T1800">
        <v>8.9</v>
      </c>
      <c r="U1800">
        <v>0.625</v>
      </c>
      <c r="V1800">
        <v>11.6</v>
      </c>
    </row>
    <row r="1801" spans="1:22">
      <c r="A1801" t="s">
        <v>140</v>
      </c>
      <c r="B1801">
        <v>2012</v>
      </c>
      <c r="C1801" t="s">
        <v>23</v>
      </c>
      <c r="D1801">
        <v>66</v>
      </c>
      <c r="E1801">
        <v>232</v>
      </c>
      <c r="F1801">
        <v>3</v>
      </c>
      <c r="G1801">
        <v>0.01</v>
      </c>
      <c r="H1801">
        <v>796.87342630000001</v>
      </c>
      <c r="I1801">
        <v>84</v>
      </c>
      <c r="J1801">
        <v>86</v>
      </c>
      <c r="K1801">
        <v>33.299999999999997</v>
      </c>
      <c r="L1801">
        <v>4</v>
      </c>
      <c r="M1801">
        <v>84</v>
      </c>
      <c r="N1801">
        <v>8.24</v>
      </c>
      <c r="O1801">
        <v>84</v>
      </c>
      <c r="P1801">
        <v>3.7</v>
      </c>
      <c r="Q1801">
        <v>5749.4475199999997</v>
      </c>
      <c r="R1801">
        <v>2263934</v>
      </c>
      <c r="S1801">
        <v>9.5</v>
      </c>
      <c r="T1801">
        <v>9.4</v>
      </c>
      <c r="U1801">
        <v>0.61899999999999999</v>
      </c>
      <c r="V1801">
        <v>11.5</v>
      </c>
    </row>
    <row r="1802" spans="1:22">
      <c r="A1802" t="s">
        <v>140</v>
      </c>
      <c r="B1802">
        <v>2011</v>
      </c>
      <c r="C1802" t="s">
        <v>23</v>
      </c>
      <c r="D1802">
        <v>64</v>
      </c>
      <c r="E1802">
        <v>268</v>
      </c>
      <c r="F1802">
        <v>3</v>
      </c>
      <c r="G1802">
        <v>7.84</v>
      </c>
      <c r="H1802">
        <v>7.8962349310000004</v>
      </c>
      <c r="I1802">
        <v>82</v>
      </c>
      <c r="J1802">
        <v>79</v>
      </c>
      <c r="K1802">
        <v>32.5</v>
      </c>
      <c r="L1802">
        <v>4</v>
      </c>
      <c r="M1802">
        <v>85</v>
      </c>
      <c r="N1802">
        <v>8.7799999999999994</v>
      </c>
      <c r="O1802">
        <v>82</v>
      </c>
      <c r="P1802">
        <v>4.7</v>
      </c>
      <c r="Q1802">
        <v>56.971392000000002</v>
      </c>
      <c r="R1802">
        <v>2215621</v>
      </c>
      <c r="S1802">
        <v>9.9</v>
      </c>
      <c r="T1802">
        <v>9.9</v>
      </c>
      <c r="U1802">
        <v>0.61199999999999999</v>
      </c>
      <c r="V1802">
        <v>11.5</v>
      </c>
    </row>
    <row r="1803" spans="1:22">
      <c r="A1803" t="s">
        <v>140</v>
      </c>
      <c r="B1803">
        <v>2010</v>
      </c>
      <c r="C1803" t="s">
        <v>23</v>
      </c>
      <c r="D1803">
        <v>63</v>
      </c>
      <c r="E1803">
        <v>299</v>
      </c>
      <c r="F1803">
        <v>3</v>
      </c>
      <c r="G1803">
        <v>7.58</v>
      </c>
      <c r="H1803">
        <v>719.55351610000002</v>
      </c>
      <c r="I1803">
        <v>83</v>
      </c>
      <c r="J1803">
        <v>3138</v>
      </c>
      <c r="K1803">
        <v>31.8</v>
      </c>
      <c r="L1803">
        <v>4</v>
      </c>
      <c r="M1803">
        <v>83</v>
      </c>
      <c r="N1803">
        <v>7.89</v>
      </c>
      <c r="O1803">
        <v>83</v>
      </c>
      <c r="P1803">
        <v>6.2</v>
      </c>
      <c r="Q1803">
        <v>5191.5838100000001</v>
      </c>
      <c r="R1803">
        <v>217317</v>
      </c>
      <c r="S1803">
        <v>1.4</v>
      </c>
      <c r="T1803">
        <v>1.4</v>
      </c>
      <c r="U1803">
        <v>0.60399999999999998</v>
      </c>
      <c r="V1803">
        <v>11.4</v>
      </c>
    </row>
    <row r="1804" spans="1:22">
      <c r="A1804" t="s">
        <v>140</v>
      </c>
      <c r="B1804">
        <v>2009</v>
      </c>
      <c r="C1804" t="s">
        <v>23</v>
      </c>
      <c r="D1804">
        <v>62</v>
      </c>
      <c r="E1804">
        <v>36</v>
      </c>
      <c r="F1804">
        <v>3</v>
      </c>
      <c r="G1804">
        <v>7.99</v>
      </c>
      <c r="H1804">
        <v>575.67480690000002</v>
      </c>
      <c r="I1804">
        <v>0</v>
      </c>
      <c r="J1804">
        <v>4076</v>
      </c>
      <c r="K1804">
        <v>31</v>
      </c>
      <c r="L1804">
        <v>4</v>
      </c>
      <c r="M1804">
        <v>83</v>
      </c>
      <c r="N1804">
        <v>8.5</v>
      </c>
      <c r="O1804">
        <v>83</v>
      </c>
      <c r="P1804">
        <v>8.6999999999999993</v>
      </c>
      <c r="Q1804">
        <v>4153.4978849999998</v>
      </c>
      <c r="R1804">
        <v>21374</v>
      </c>
      <c r="S1804">
        <v>1.9</v>
      </c>
      <c r="T1804">
        <v>1.9</v>
      </c>
      <c r="U1804">
        <v>0.59799999999999998</v>
      </c>
      <c r="V1804">
        <v>11.4</v>
      </c>
    </row>
    <row r="1805" spans="1:22">
      <c r="A1805" t="s">
        <v>140</v>
      </c>
      <c r="B1805">
        <v>2008</v>
      </c>
      <c r="C1805" t="s">
        <v>23</v>
      </c>
      <c r="D1805">
        <v>62</v>
      </c>
      <c r="E1805">
        <v>317</v>
      </c>
      <c r="F1805">
        <v>3</v>
      </c>
      <c r="G1805">
        <v>6.28</v>
      </c>
      <c r="H1805">
        <v>59.550335459999999</v>
      </c>
      <c r="I1805">
        <v>0</v>
      </c>
      <c r="J1805">
        <v>0</v>
      </c>
      <c r="K1805">
        <v>3.2</v>
      </c>
      <c r="L1805">
        <v>4</v>
      </c>
      <c r="M1805">
        <v>83</v>
      </c>
      <c r="N1805">
        <v>7.15</v>
      </c>
      <c r="O1805">
        <v>83</v>
      </c>
      <c r="P1805">
        <v>11.7</v>
      </c>
      <c r="Q1805">
        <v>429.65609999999998</v>
      </c>
      <c r="R1805">
        <v>216375</v>
      </c>
      <c r="S1805">
        <v>11.5</v>
      </c>
      <c r="T1805">
        <v>11.4</v>
      </c>
      <c r="U1805">
        <v>0.58899999999999997</v>
      </c>
      <c r="V1805">
        <v>11.3</v>
      </c>
    </row>
    <row r="1806" spans="1:22">
      <c r="A1806" t="s">
        <v>140</v>
      </c>
      <c r="B1806">
        <v>2007</v>
      </c>
      <c r="C1806" t="s">
        <v>23</v>
      </c>
      <c r="D1806">
        <v>60</v>
      </c>
      <c r="E1806">
        <v>356</v>
      </c>
      <c r="F1806">
        <v>3</v>
      </c>
      <c r="G1806">
        <v>5.12</v>
      </c>
      <c r="H1806">
        <v>62.110392959999999</v>
      </c>
      <c r="I1806">
        <v>0</v>
      </c>
      <c r="J1806">
        <v>21</v>
      </c>
      <c r="K1806">
        <v>29.4</v>
      </c>
      <c r="L1806">
        <v>4</v>
      </c>
      <c r="M1806">
        <v>81</v>
      </c>
      <c r="N1806">
        <v>6.99</v>
      </c>
      <c r="O1806">
        <v>86</v>
      </c>
      <c r="P1806">
        <v>15.2</v>
      </c>
      <c r="Q1806">
        <v>422.51967999999999</v>
      </c>
      <c r="R1806">
        <v>279915</v>
      </c>
      <c r="S1806">
        <v>12</v>
      </c>
      <c r="T1806">
        <v>12</v>
      </c>
      <c r="U1806">
        <v>0.57799999999999996</v>
      </c>
      <c r="V1806">
        <v>11.3</v>
      </c>
    </row>
    <row r="1807" spans="1:22">
      <c r="A1807" t="s">
        <v>140</v>
      </c>
      <c r="B1807">
        <v>2006</v>
      </c>
      <c r="C1807" t="s">
        <v>23</v>
      </c>
      <c r="D1807">
        <v>57</v>
      </c>
      <c r="E1807">
        <v>431</v>
      </c>
      <c r="F1807">
        <v>3</v>
      </c>
      <c r="G1807">
        <v>4.9400000000000004</v>
      </c>
      <c r="H1807">
        <v>459.15723989999998</v>
      </c>
      <c r="I1807">
        <v>0</v>
      </c>
      <c r="J1807">
        <v>3</v>
      </c>
      <c r="K1807">
        <v>28.7</v>
      </c>
      <c r="L1807">
        <v>4</v>
      </c>
      <c r="M1807">
        <v>74</v>
      </c>
      <c r="N1807">
        <v>7.2</v>
      </c>
      <c r="O1807">
        <v>86</v>
      </c>
      <c r="P1807">
        <v>19.2</v>
      </c>
      <c r="Q1807">
        <v>3881.2953499999999</v>
      </c>
      <c r="R1807">
        <v>255734</v>
      </c>
      <c r="S1807">
        <v>12.6</v>
      </c>
      <c r="T1807">
        <v>12.6</v>
      </c>
      <c r="U1807">
        <v>0.56999999999999995</v>
      </c>
      <c r="V1807">
        <v>11.4</v>
      </c>
    </row>
    <row r="1808" spans="1:22">
      <c r="A1808" t="s">
        <v>140</v>
      </c>
      <c r="B1808">
        <v>2005</v>
      </c>
      <c r="C1808" t="s">
        <v>23</v>
      </c>
      <c r="D1808">
        <v>55</v>
      </c>
      <c r="E1808">
        <v>477</v>
      </c>
      <c r="F1808">
        <v>3</v>
      </c>
      <c r="G1808">
        <v>4.8899999999999997</v>
      </c>
      <c r="H1808">
        <v>457.7200522</v>
      </c>
      <c r="I1808">
        <v>0</v>
      </c>
      <c r="J1808">
        <v>4</v>
      </c>
      <c r="K1808">
        <v>27.9</v>
      </c>
      <c r="L1808">
        <v>4</v>
      </c>
      <c r="M1808">
        <v>86</v>
      </c>
      <c r="N1808">
        <v>7.32</v>
      </c>
      <c r="O1808">
        <v>86</v>
      </c>
      <c r="P1808">
        <v>22.1</v>
      </c>
      <c r="Q1808">
        <v>3573.1463869999998</v>
      </c>
      <c r="R1808">
        <v>232196</v>
      </c>
      <c r="S1808">
        <v>13.1</v>
      </c>
      <c r="T1808">
        <v>13.1</v>
      </c>
      <c r="U1808">
        <v>0.56499999999999995</v>
      </c>
      <c r="V1808">
        <v>11.6</v>
      </c>
    </row>
    <row r="1809" spans="1:22">
      <c r="A1809" t="s">
        <v>140</v>
      </c>
      <c r="B1809">
        <v>2004</v>
      </c>
      <c r="C1809" t="s">
        <v>23</v>
      </c>
      <c r="D1809">
        <v>55</v>
      </c>
      <c r="E1809">
        <v>483</v>
      </c>
      <c r="F1809">
        <v>3</v>
      </c>
      <c r="G1809">
        <v>4.8</v>
      </c>
      <c r="H1809">
        <v>368.28482580000002</v>
      </c>
      <c r="I1809">
        <v>0</v>
      </c>
      <c r="J1809">
        <v>4</v>
      </c>
      <c r="K1809">
        <v>27.2</v>
      </c>
      <c r="L1809">
        <v>4</v>
      </c>
      <c r="M1809">
        <v>81</v>
      </c>
      <c r="N1809">
        <v>6.47</v>
      </c>
      <c r="O1809">
        <v>81</v>
      </c>
      <c r="P1809">
        <v>24</v>
      </c>
      <c r="Q1809">
        <v>3288.2573729999999</v>
      </c>
      <c r="R1809">
        <v>29228</v>
      </c>
      <c r="S1809">
        <v>13.7</v>
      </c>
      <c r="T1809">
        <v>13.7</v>
      </c>
      <c r="U1809">
        <v>0.55900000000000005</v>
      </c>
      <c r="V1809">
        <v>11.7</v>
      </c>
    </row>
    <row r="1810" spans="1:22">
      <c r="A1810" t="s">
        <v>140</v>
      </c>
      <c r="B1810">
        <v>2003</v>
      </c>
      <c r="C1810" t="s">
        <v>23</v>
      </c>
      <c r="D1810">
        <v>55</v>
      </c>
      <c r="E1810">
        <v>471</v>
      </c>
      <c r="F1810">
        <v>3</v>
      </c>
      <c r="G1810">
        <v>5.28</v>
      </c>
      <c r="H1810">
        <v>294.65715519999998</v>
      </c>
      <c r="I1810">
        <v>0</v>
      </c>
      <c r="J1810">
        <v>262</v>
      </c>
      <c r="K1810">
        <v>26.5</v>
      </c>
      <c r="L1810">
        <v>4</v>
      </c>
      <c r="M1810">
        <v>82</v>
      </c>
      <c r="N1810">
        <v>6.52</v>
      </c>
      <c r="O1810">
        <v>79</v>
      </c>
      <c r="P1810">
        <v>24.7</v>
      </c>
      <c r="Q1810">
        <v>2482.3686200000002</v>
      </c>
      <c r="R1810">
        <v>1986535</v>
      </c>
      <c r="S1810">
        <v>14.2</v>
      </c>
      <c r="T1810">
        <v>14.3</v>
      </c>
      <c r="U1810">
        <v>0.55400000000000005</v>
      </c>
      <c r="V1810">
        <v>11.7</v>
      </c>
    </row>
    <row r="1811" spans="1:22">
      <c r="A1811" t="s">
        <v>140</v>
      </c>
      <c r="B1811">
        <v>2002</v>
      </c>
      <c r="C1811" t="s">
        <v>23</v>
      </c>
      <c r="D1811">
        <v>56</v>
      </c>
      <c r="E1811">
        <v>452</v>
      </c>
      <c r="F1811">
        <v>3</v>
      </c>
      <c r="G1811">
        <v>5.09</v>
      </c>
      <c r="H1811">
        <v>203.73228929999999</v>
      </c>
      <c r="I1811">
        <v>0</v>
      </c>
      <c r="J1811">
        <v>1278</v>
      </c>
      <c r="K1811">
        <v>25.8</v>
      </c>
      <c r="L1811">
        <v>4</v>
      </c>
      <c r="M1811">
        <v>78</v>
      </c>
      <c r="N1811">
        <v>6.17</v>
      </c>
      <c r="O1811">
        <v>77</v>
      </c>
      <c r="P1811">
        <v>24.6</v>
      </c>
      <c r="Q1811">
        <v>1713.47594</v>
      </c>
      <c r="R1811">
        <v>1962147</v>
      </c>
      <c r="S1811">
        <v>14.7</v>
      </c>
      <c r="T1811">
        <v>14.8</v>
      </c>
      <c r="U1811">
        <v>0.55600000000000005</v>
      </c>
      <c r="V1811">
        <v>11.8</v>
      </c>
    </row>
    <row r="1812" spans="1:22">
      <c r="A1812" t="s">
        <v>140</v>
      </c>
      <c r="B1812">
        <v>2001</v>
      </c>
      <c r="C1812" t="s">
        <v>23</v>
      </c>
      <c r="D1812">
        <v>56</v>
      </c>
      <c r="E1812">
        <v>426</v>
      </c>
      <c r="F1812">
        <v>3</v>
      </c>
      <c r="G1812">
        <v>5.09</v>
      </c>
      <c r="H1812">
        <v>205.80788329999999</v>
      </c>
      <c r="I1812">
        <v>0</v>
      </c>
      <c r="J1812">
        <v>416</v>
      </c>
      <c r="K1812">
        <v>25.1</v>
      </c>
      <c r="L1812">
        <v>4</v>
      </c>
      <c r="M1812">
        <v>79</v>
      </c>
      <c r="N1812">
        <v>6.18</v>
      </c>
      <c r="O1812">
        <v>78</v>
      </c>
      <c r="P1812">
        <v>23.9</v>
      </c>
      <c r="Q1812">
        <v>1834.29486</v>
      </c>
      <c r="R1812">
        <v>1933596</v>
      </c>
      <c r="S1812">
        <v>15.2</v>
      </c>
      <c r="T1812">
        <v>15.4</v>
      </c>
      <c r="U1812">
        <v>0.55600000000000005</v>
      </c>
      <c r="V1812">
        <v>11.7</v>
      </c>
    </row>
    <row r="1813" spans="1:22">
      <c r="A1813" t="s">
        <v>140</v>
      </c>
      <c r="B1813">
        <v>2000</v>
      </c>
      <c r="C1813" t="s">
        <v>23</v>
      </c>
      <c r="D1813">
        <v>57</v>
      </c>
      <c r="E1813">
        <v>41</v>
      </c>
      <c r="F1813">
        <v>3</v>
      </c>
      <c r="G1813">
        <v>5.73</v>
      </c>
      <c r="H1813">
        <v>35.809785120000001</v>
      </c>
      <c r="I1813">
        <v>0</v>
      </c>
      <c r="J1813">
        <v>469</v>
      </c>
      <c r="K1813">
        <v>24.5</v>
      </c>
      <c r="L1813">
        <v>4</v>
      </c>
      <c r="M1813">
        <v>8</v>
      </c>
      <c r="N1813">
        <v>6.11</v>
      </c>
      <c r="O1813">
        <v>79</v>
      </c>
      <c r="P1813">
        <v>22.8</v>
      </c>
      <c r="Q1813">
        <v>257.99556999999999</v>
      </c>
      <c r="R1813">
        <v>1899257</v>
      </c>
      <c r="S1813">
        <v>15.7</v>
      </c>
      <c r="T1813">
        <v>15.9</v>
      </c>
      <c r="U1813">
        <v>0.55900000000000005</v>
      </c>
      <c r="V1813">
        <v>11.5</v>
      </c>
    </row>
    <row r="1814" spans="1:22">
      <c r="A1814" t="s">
        <v>141</v>
      </c>
      <c r="B1814">
        <v>2013</v>
      </c>
      <c r="C1814" t="s">
        <v>23</v>
      </c>
      <c r="D1814">
        <v>0</v>
      </c>
      <c r="E1814">
        <v>0</v>
      </c>
      <c r="F1814">
        <v>0</v>
      </c>
      <c r="G1814">
        <v>0.01</v>
      </c>
      <c r="H1814">
        <v>15.60659587</v>
      </c>
      <c r="I1814">
        <v>87</v>
      </c>
      <c r="J1814">
        <v>0</v>
      </c>
      <c r="K1814">
        <v>87.3</v>
      </c>
      <c r="L1814">
        <v>0</v>
      </c>
      <c r="M1814">
        <v>87</v>
      </c>
      <c r="N1814">
        <v>4.6500000000000004</v>
      </c>
      <c r="O1814">
        <v>87</v>
      </c>
      <c r="P1814">
        <v>0.1</v>
      </c>
      <c r="Q1814">
        <v>136.18321</v>
      </c>
      <c r="R1814">
        <v>0</v>
      </c>
      <c r="S1814">
        <v>0.1</v>
      </c>
      <c r="T1814">
        <v>0.1</v>
      </c>
      <c r="U1814">
        <v>0</v>
      </c>
      <c r="V1814">
        <v>9.6</v>
      </c>
    </row>
    <row r="1815" spans="1:22">
      <c r="A1815" t="s">
        <v>142</v>
      </c>
      <c r="B1815">
        <v>2015</v>
      </c>
      <c r="C1815" t="s">
        <v>23</v>
      </c>
      <c r="D1815">
        <v>69</v>
      </c>
      <c r="E1815">
        <v>165</v>
      </c>
      <c r="F1815">
        <v>17</v>
      </c>
      <c r="G1815">
        <v>0</v>
      </c>
      <c r="H1815">
        <v>0</v>
      </c>
      <c r="I1815">
        <v>91</v>
      </c>
      <c r="J1815">
        <v>1599</v>
      </c>
      <c r="K1815">
        <v>19.100000000000001</v>
      </c>
      <c r="L1815">
        <v>21</v>
      </c>
      <c r="M1815">
        <v>9</v>
      </c>
      <c r="N1815">
        <v>0</v>
      </c>
      <c r="O1815">
        <v>91</v>
      </c>
      <c r="P1815">
        <v>0.1</v>
      </c>
      <c r="Q1815">
        <v>743.76534890000005</v>
      </c>
      <c r="R1815">
        <v>28656282</v>
      </c>
      <c r="S1815">
        <v>15.7</v>
      </c>
      <c r="T1815">
        <v>16.100000000000001</v>
      </c>
      <c r="U1815">
        <v>0.55500000000000005</v>
      </c>
      <c r="V1815">
        <v>12.2</v>
      </c>
    </row>
    <row r="1816" spans="1:22">
      <c r="A1816" t="s">
        <v>142</v>
      </c>
      <c r="B1816">
        <v>2014</v>
      </c>
      <c r="C1816" t="s">
        <v>23</v>
      </c>
      <c r="D1816">
        <v>70</v>
      </c>
      <c r="E1816">
        <v>158</v>
      </c>
      <c r="F1816">
        <v>18</v>
      </c>
      <c r="G1816">
        <v>0.01</v>
      </c>
      <c r="H1816">
        <v>8.5234864029999997</v>
      </c>
      <c r="I1816">
        <v>92</v>
      </c>
      <c r="J1816">
        <v>1279</v>
      </c>
      <c r="K1816">
        <v>18.5</v>
      </c>
      <c r="L1816">
        <v>22</v>
      </c>
      <c r="M1816">
        <v>92</v>
      </c>
      <c r="N1816">
        <v>5.8</v>
      </c>
      <c r="O1816">
        <v>92</v>
      </c>
      <c r="P1816">
        <v>0.1</v>
      </c>
      <c r="Q1816">
        <v>76.238697700000003</v>
      </c>
      <c r="R1816">
        <v>28323241</v>
      </c>
      <c r="S1816">
        <v>15.9</v>
      </c>
      <c r="T1816">
        <v>16.3</v>
      </c>
      <c r="U1816">
        <v>0.55100000000000005</v>
      </c>
      <c r="V1816">
        <v>12.4</v>
      </c>
    </row>
    <row r="1817" spans="1:22">
      <c r="A1817" t="s">
        <v>142</v>
      </c>
      <c r="B1817">
        <v>2013</v>
      </c>
      <c r="C1817" t="s">
        <v>23</v>
      </c>
      <c r="D1817">
        <v>69</v>
      </c>
      <c r="E1817">
        <v>162</v>
      </c>
      <c r="F1817">
        <v>19</v>
      </c>
      <c r="G1817">
        <v>0.27</v>
      </c>
      <c r="H1817">
        <v>80.15505125</v>
      </c>
      <c r="I1817">
        <v>92</v>
      </c>
      <c r="J1817">
        <v>1861</v>
      </c>
      <c r="K1817">
        <v>18</v>
      </c>
      <c r="L1817">
        <v>24</v>
      </c>
      <c r="M1817">
        <v>92</v>
      </c>
      <c r="N1817">
        <v>5.69</v>
      </c>
      <c r="O1817">
        <v>92</v>
      </c>
      <c r="P1817">
        <v>0.1</v>
      </c>
      <c r="Q1817">
        <v>688.61727880000001</v>
      </c>
      <c r="R1817">
        <v>2798531</v>
      </c>
      <c r="S1817">
        <v>16.100000000000001</v>
      </c>
      <c r="T1817">
        <v>16.5</v>
      </c>
      <c r="U1817">
        <v>0.54500000000000004</v>
      </c>
      <c r="V1817">
        <v>12.3</v>
      </c>
    </row>
    <row r="1818" spans="1:22">
      <c r="A1818" t="s">
        <v>142</v>
      </c>
      <c r="B1818">
        <v>2012</v>
      </c>
      <c r="C1818" t="s">
        <v>23</v>
      </c>
      <c r="D1818">
        <v>69</v>
      </c>
      <c r="E1818">
        <v>167</v>
      </c>
      <c r="F1818">
        <v>20</v>
      </c>
      <c r="G1818">
        <v>0.26</v>
      </c>
      <c r="H1818">
        <v>80.587883759999997</v>
      </c>
      <c r="I1818">
        <v>9</v>
      </c>
      <c r="J1818">
        <v>3362</v>
      </c>
      <c r="K1818">
        <v>17.399999999999999</v>
      </c>
      <c r="L1818">
        <v>25</v>
      </c>
      <c r="M1818">
        <v>9</v>
      </c>
      <c r="N1818">
        <v>5.89</v>
      </c>
      <c r="O1818">
        <v>9</v>
      </c>
      <c r="P1818">
        <v>0.2</v>
      </c>
      <c r="Q1818">
        <v>681.79258679999998</v>
      </c>
      <c r="R1818">
        <v>27649925</v>
      </c>
      <c r="S1818">
        <v>16.3</v>
      </c>
      <c r="T1818">
        <v>16.7</v>
      </c>
      <c r="U1818">
        <v>0.53800000000000003</v>
      </c>
      <c r="V1818">
        <v>12.3</v>
      </c>
    </row>
    <row r="1819" spans="1:22">
      <c r="A1819" t="s">
        <v>142</v>
      </c>
      <c r="B1819">
        <v>2011</v>
      </c>
      <c r="C1819" t="s">
        <v>23</v>
      </c>
      <c r="D1819">
        <v>68</v>
      </c>
      <c r="E1819">
        <v>172</v>
      </c>
      <c r="F1819">
        <v>22</v>
      </c>
      <c r="G1819">
        <v>0.27</v>
      </c>
      <c r="H1819">
        <v>112.12290280000001</v>
      </c>
      <c r="I1819">
        <v>92</v>
      </c>
      <c r="J1819">
        <v>2359</v>
      </c>
      <c r="K1819">
        <v>16.899999999999999</v>
      </c>
      <c r="L1819">
        <v>27</v>
      </c>
      <c r="M1819">
        <v>92</v>
      </c>
      <c r="N1819">
        <v>6.73</v>
      </c>
      <c r="O1819">
        <v>92</v>
      </c>
      <c r="P1819">
        <v>0.2</v>
      </c>
      <c r="Q1819">
        <v>692.11668420000001</v>
      </c>
      <c r="R1819">
        <v>27327147</v>
      </c>
      <c r="S1819">
        <v>16.5</v>
      </c>
      <c r="T1819">
        <v>16.899999999999999</v>
      </c>
      <c r="U1819">
        <v>0.52900000000000003</v>
      </c>
      <c r="V1819">
        <v>12</v>
      </c>
    </row>
    <row r="1820" spans="1:22">
      <c r="A1820" t="s">
        <v>142</v>
      </c>
      <c r="B1820">
        <v>2010</v>
      </c>
      <c r="C1820" t="s">
        <v>23</v>
      </c>
      <c r="D1820">
        <v>68</v>
      </c>
      <c r="E1820">
        <v>178</v>
      </c>
      <c r="F1820">
        <v>23</v>
      </c>
      <c r="G1820">
        <v>0.24</v>
      </c>
      <c r="H1820">
        <v>84.623025240000004</v>
      </c>
      <c r="I1820">
        <v>82</v>
      </c>
      <c r="J1820">
        <v>190</v>
      </c>
      <c r="K1820">
        <v>16.399999999999999</v>
      </c>
      <c r="L1820">
        <v>30</v>
      </c>
      <c r="M1820">
        <v>83</v>
      </c>
      <c r="N1820">
        <v>6.43</v>
      </c>
      <c r="O1820">
        <v>82</v>
      </c>
      <c r="P1820">
        <v>0.2</v>
      </c>
      <c r="Q1820">
        <v>592.18352159999995</v>
      </c>
      <c r="R1820">
        <v>2723137</v>
      </c>
      <c r="S1820">
        <v>16.7</v>
      </c>
      <c r="T1820">
        <v>17.2</v>
      </c>
      <c r="U1820">
        <v>0.51500000000000001</v>
      </c>
      <c r="V1820">
        <v>11.1</v>
      </c>
    </row>
    <row r="1821" spans="1:22">
      <c r="A1821" t="s">
        <v>142</v>
      </c>
      <c r="B1821">
        <v>2009</v>
      </c>
      <c r="C1821" t="s">
        <v>23</v>
      </c>
      <c r="D1821">
        <v>68</v>
      </c>
      <c r="E1821">
        <v>183</v>
      </c>
      <c r="F1821">
        <v>25</v>
      </c>
      <c r="G1821">
        <v>0.22</v>
      </c>
      <c r="H1821">
        <v>6.1935702900000003</v>
      </c>
      <c r="I1821">
        <v>89</v>
      </c>
      <c r="J1821">
        <v>189</v>
      </c>
      <c r="K1821">
        <v>15.9</v>
      </c>
      <c r="L1821">
        <v>32</v>
      </c>
      <c r="M1821">
        <v>93</v>
      </c>
      <c r="N1821">
        <v>6.41</v>
      </c>
      <c r="O1821">
        <v>89</v>
      </c>
      <c r="P1821">
        <v>0.2</v>
      </c>
      <c r="Q1821">
        <v>48.729900000000001</v>
      </c>
      <c r="R1821">
        <v>2674113</v>
      </c>
      <c r="S1821">
        <v>16.899999999999999</v>
      </c>
      <c r="T1821">
        <v>17.399999999999999</v>
      </c>
      <c r="U1821">
        <v>0.502</v>
      </c>
      <c r="V1821">
        <v>10.5</v>
      </c>
    </row>
    <row r="1822" spans="1:22">
      <c r="A1822" t="s">
        <v>142</v>
      </c>
      <c r="B1822">
        <v>2008</v>
      </c>
      <c r="C1822" t="s">
        <v>23</v>
      </c>
      <c r="D1822">
        <v>67</v>
      </c>
      <c r="E1822">
        <v>189</v>
      </c>
      <c r="F1822">
        <v>27</v>
      </c>
      <c r="G1822">
        <v>0.21</v>
      </c>
      <c r="H1822">
        <v>70.271131789999998</v>
      </c>
      <c r="I1822">
        <v>82</v>
      </c>
      <c r="J1822">
        <v>2089</v>
      </c>
      <c r="K1822">
        <v>15.4</v>
      </c>
      <c r="L1822">
        <v>35</v>
      </c>
      <c r="M1822">
        <v>82</v>
      </c>
      <c r="N1822">
        <v>6.44</v>
      </c>
      <c r="O1822">
        <v>82</v>
      </c>
      <c r="P1822">
        <v>0.2</v>
      </c>
      <c r="Q1822">
        <v>473.844449</v>
      </c>
      <c r="R1822">
        <v>26475859</v>
      </c>
      <c r="S1822">
        <v>17</v>
      </c>
      <c r="T1822">
        <v>17.600000000000001</v>
      </c>
      <c r="U1822">
        <v>0.49199999999999999</v>
      </c>
      <c r="V1822">
        <v>10.1</v>
      </c>
    </row>
    <row r="1823" spans="1:22">
      <c r="A1823" t="s">
        <v>142</v>
      </c>
      <c r="B1823">
        <v>2007</v>
      </c>
      <c r="C1823" t="s">
        <v>23</v>
      </c>
      <c r="D1823">
        <v>67</v>
      </c>
      <c r="E1823">
        <v>194</v>
      </c>
      <c r="F1823">
        <v>29</v>
      </c>
      <c r="G1823">
        <v>0.2</v>
      </c>
      <c r="H1823">
        <v>52.229065050000003</v>
      </c>
      <c r="I1823">
        <v>82</v>
      </c>
      <c r="J1823">
        <v>1415</v>
      </c>
      <c r="K1823">
        <v>14.9</v>
      </c>
      <c r="L1823">
        <v>38</v>
      </c>
      <c r="M1823">
        <v>82</v>
      </c>
      <c r="N1823">
        <v>5.84</v>
      </c>
      <c r="O1823">
        <v>82</v>
      </c>
      <c r="P1823">
        <v>0.2</v>
      </c>
      <c r="Q1823">
        <v>393.88435179999999</v>
      </c>
      <c r="R1823">
        <v>26214847</v>
      </c>
      <c r="S1823">
        <v>17.2</v>
      </c>
      <c r="T1823">
        <v>17.8</v>
      </c>
      <c r="U1823">
        <v>0.48599999999999999</v>
      </c>
      <c r="V1823">
        <v>10</v>
      </c>
    </row>
    <row r="1824" spans="1:22">
      <c r="A1824" t="s">
        <v>142</v>
      </c>
      <c r="B1824">
        <v>2006</v>
      </c>
      <c r="C1824" t="s">
        <v>23</v>
      </c>
      <c r="D1824">
        <v>66</v>
      </c>
      <c r="E1824">
        <v>21</v>
      </c>
      <c r="F1824">
        <v>31</v>
      </c>
      <c r="G1824">
        <v>0.2</v>
      </c>
      <c r="H1824">
        <v>45.879899270000003</v>
      </c>
      <c r="I1824">
        <v>69</v>
      </c>
      <c r="J1824">
        <v>2838</v>
      </c>
      <c r="K1824">
        <v>14.4</v>
      </c>
      <c r="L1824">
        <v>41</v>
      </c>
      <c r="M1824">
        <v>91</v>
      </c>
      <c r="N1824">
        <v>5.7</v>
      </c>
      <c r="O1824">
        <v>89</v>
      </c>
      <c r="P1824">
        <v>0.2</v>
      </c>
      <c r="Q1824">
        <v>348.6314534</v>
      </c>
      <c r="R1824">
        <v>2594618</v>
      </c>
      <c r="S1824">
        <v>17.399999999999999</v>
      </c>
      <c r="T1824">
        <v>18</v>
      </c>
      <c r="U1824">
        <v>0.47599999999999998</v>
      </c>
      <c r="V1824">
        <v>9.6</v>
      </c>
    </row>
    <row r="1825" spans="1:22">
      <c r="A1825" t="s">
        <v>142</v>
      </c>
      <c r="B1825">
        <v>2005</v>
      </c>
      <c r="C1825" t="s">
        <v>23</v>
      </c>
      <c r="D1825">
        <v>65</v>
      </c>
      <c r="E1825">
        <v>28</v>
      </c>
      <c r="F1825">
        <v>33</v>
      </c>
      <c r="G1825">
        <v>0.2</v>
      </c>
      <c r="H1825">
        <v>4.2597525320000003</v>
      </c>
      <c r="I1825">
        <v>41</v>
      </c>
      <c r="J1825">
        <v>5023</v>
      </c>
      <c r="K1825">
        <v>13.9</v>
      </c>
      <c r="L1825">
        <v>44</v>
      </c>
      <c r="M1825">
        <v>78</v>
      </c>
      <c r="N1825">
        <v>5.72</v>
      </c>
      <c r="O1825">
        <v>75</v>
      </c>
      <c r="P1825">
        <v>0.2</v>
      </c>
      <c r="Q1825">
        <v>317.89197999999999</v>
      </c>
      <c r="R1825">
        <v>2564287</v>
      </c>
      <c r="S1825">
        <v>17.600000000000001</v>
      </c>
      <c r="T1825">
        <v>18.2</v>
      </c>
      <c r="U1825">
        <v>0.46899999999999997</v>
      </c>
      <c r="V1825">
        <v>9.4</v>
      </c>
    </row>
    <row r="1826" spans="1:22">
      <c r="A1826" t="s">
        <v>142</v>
      </c>
      <c r="B1826">
        <v>2004</v>
      </c>
      <c r="C1826" t="s">
        <v>23</v>
      </c>
      <c r="D1826">
        <v>65</v>
      </c>
      <c r="E1826">
        <v>218</v>
      </c>
      <c r="F1826">
        <v>35</v>
      </c>
      <c r="G1826">
        <v>0.21</v>
      </c>
      <c r="H1826">
        <v>31.931873159999999</v>
      </c>
      <c r="I1826">
        <v>27</v>
      </c>
      <c r="J1826">
        <v>12074</v>
      </c>
      <c r="K1826">
        <v>13.4</v>
      </c>
      <c r="L1826">
        <v>47</v>
      </c>
      <c r="M1826">
        <v>8</v>
      </c>
      <c r="N1826">
        <v>5.82</v>
      </c>
      <c r="O1826">
        <v>8</v>
      </c>
      <c r="P1826">
        <v>0.2</v>
      </c>
      <c r="Q1826">
        <v>287.41559999999998</v>
      </c>
      <c r="R1826">
        <v>2539449</v>
      </c>
      <c r="S1826">
        <v>17.8</v>
      </c>
      <c r="T1826">
        <v>18.399999999999999</v>
      </c>
      <c r="U1826">
        <v>0.46300000000000002</v>
      </c>
      <c r="V1826">
        <v>9.3000000000000007</v>
      </c>
    </row>
    <row r="1827" spans="1:22">
      <c r="A1827" t="s">
        <v>142</v>
      </c>
      <c r="B1827">
        <v>2003</v>
      </c>
      <c r="C1827" t="s">
        <v>23</v>
      </c>
      <c r="D1827">
        <v>64</v>
      </c>
      <c r="E1827">
        <v>22</v>
      </c>
      <c r="F1827">
        <v>38</v>
      </c>
      <c r="G1827">
        <v>0.2</v>
      </c>
      <c r="H1827">
        <v>2.7909653200000002</v>
      </c>
      <c r="I1827">
        <v>2</v>
      </c>
      <c r="J1827">
        <v>13344</v>
      </c>
      <c r="K1827">
        <v>12.9</v>
      </c>
      <c r="L1827">
        <v>50</v>
      </c>
      <c r="M1827">
        <v>76</v>
      </c>
      <c r="N1827">
        <v>5.48</v>
      </c>
      <c r="O1827">
        <v>78</v>
      </c>
      <c r="P1827">
        <v>0.1</v>
      </c>
      <c r="Q1827">
        <v>253.72412</v>
      </c>
      <c r="R1827">
        <v>2495623</v>
      </c>
      <c r="S1827">
        <v>18</v>
      </c>
      <c r="T1827">
        <v>18.600000000000001</v>
      </c>
      <c r="U1827">
        <v>0.45700000000000002</v>
      </c>
      <c r="V1827">
        <v>9.1999999999999993</v>
      </c>
    </row>
    <row r="1828" spans="1:22">
      <c r="A1828" t="s">
        <v>142</v>
      </c>
      <c r="B1828">
        <v>2002</v>
      </c>
      <c r="C1828" t="s">
        <v>23</v>
      </c>
      <c r="D1828">
        <v>63</v>
      </c>
      <c r="E1828">
        <v>238</v>
      </c>
      <c r="F1828">
        <v>40</v>
      </c>
      <c r="G1828">
        <v>0.19</v>
      </c>
      <c r="H1828">
        <v>23.183945940000001</v>
      </c>
      <c r="I1828">
        <v>0</v>
      </c>
      <c r="J1828">
        <v>6749</v>
      </c>
      <c r="K1828">
        <v>12.4</v>
      </c>
      <c r="L1828">
        <v>54</v>
      </c>
      <c r="M1828">
        <v>72</v>
      </c>
      <c r="N1828">
        <v>5.6</v>
      </c>
      <c r="O1828">
        <v>72</v>
      </c>
      <c r="P1828">
        <v>0.1</v>
      </c>
      <c r="Q1828">
        <v>246.375621</v>
      </c>
      <c r="R1828">
        <v>24566342</v>
      </c>
      <c r="S1828">
        <v>18.2</v>
      </c>
      <c r="T1828">
        <v>18.8</v>
      </c>
      <c r="U1828">
        <v>0.44700000000000001</v>
      </c>
      <c r="V1828">
        <v>8.6</v>
      </c>
    </row>
    <row r="1829" spans="1:22">
      <c r="A1829" t="s">
        <v>142</v>
      </c>
      <c r="B1829">
        <v>2001</v>
      </c>
      <c r="C1829" t="s">
        <v>23</v>
      </c>
      <c r="D1829">
        <v>63</v>
      </c>
      <c r="E1829">
        <v>23</v>
      </c>
      <c r="F1829">
        <v>43</v>
      </c>
      <c r="G1829">
        <v>0.09</v>
      </c>
      <c r="H1829">
        <v>21.92813881</v>
      </c>
      <c r="I1829">
        <v>0</v>
      </c>
      <c r="J1829">
        <v>10849</v>
      </c>
      <c r="K1829">
        <v>11.9</v>
      </c>
      <c r="L1829">
        <v>58</v>
      </c>
      <c r="M1829">
        <v>73</v>
      </c>
      <c r="N1829">
        <v>5.36</v>
      </c>
      <c r="O1829">
        <v>72</v>
      </c>
      <c r="P1829">
        <v>0.1</v>
      </c>
      <c r="Q1829">
        <v>248.61835389999999</v>
      </c>
      <c r="R1829">
        <v>24161777</v>
      </c>
      <c r="S1829">
        <v>18.3</v>
      </c>
      <c r="T1829">
        <v>19</v>
      </c>
      <c r="U1829">
        <v>0.44600000000000001</v>
      </c>
      <c r="V1829">
        <v>9</v>
      </c>
    </row>
    <row r="1830" spans="1:22">
      <c r="A1830" t="s">
        <v>142</v>
      </c>
      <c r="B1830">
        <v>2000</v>
      </c>
      <c r="C1830" t="s">
        <v>23</v>
      </c>
      <c r="D1830">
        <v>62</v>
      </c>
      <c r="E1830">
        <v>238</v>
      </c>
      <c r="F1830">
        <v>46</v>
      </c>
      <c r="G1830">
        <v>0.08</v>
      </c>
      <c r="H1830">
        <v>17.912336799999999</v>
      </c>
      <c r="I1830">
        <v>0</v>
      </c>
      <c r="J1830">
        <v>9397</v>
      </c>
      <c r="K1830">
        <v>11.4</v>
      </c>
      <c r="L1830">
        <v>62</v>
      </c>
      <c r="M1830">
        <v>74</v>
      </c>
      <c r="N1830">
        <v>5.43</v>
      </c>
      <c r="O1830">
        <v>74</v>
      </c>
      <c r="P1830">
        <v>0.1</v>
      </c>
      <c r="Q1830">
        <v>231.42554000000001</v>
      </c>
      <c r="R1830">
        <v>2374911</v>
      </c>
      <c r="S1830">
        <v>18.5</v>
      </c>
      <c r="T1830">
        <v>19.2</v>
      </c>
      <c r="U1830">
        <v>0.439</v>
      </c>
      <c r="V1830">
        <v>8.9</v>
      </c>
    </row>
    <row r="1831" spans="1:22">
      <c r="A1831" t="s">
        <v>143</v>
      </c>
      <c r="B1831">
        <v>2015</v>
      </c>
      <c r="C1831" t="s">
        <v>31</v>
      </c>
      <c r="D1831">
        <v>82</v>
      </c>
      <c r="E1831">
        <v>57</v>
      </c>
      <c r="F1831">
        <v>1</v>
      </c>
      <c r="G1831">
        <v>0</v>
      </c>
      <c r="H1831">
        <v>0</v>
      </c>
      <c r="I1831">
        <v>94</v>
      </c>
      <c r="J1831">
        <v>7</v>
      </c>
      <c r="K1831">
        <v>62.1</v>
      </c>
      <c r="L1831">
        <v>1</v>
      </c>
      <c r="M1831">
        <v>95</v>
      </c>
      <c r="N1831">
        <v>0</v>
      </c>
      <c r="O1831">
        <v>95</v>
      </c>
      <c r="P1831">
        <v>0.1</v>
      </c>
      <c r="Q1831">
        <v>44292.884729999998</v>
      </c>
      <c r="R1831">
        <v>16939923</v>
      </c>
      <c r="S1831">
        <v>1</v>
      </c>
      <c r="T1831">
        <v>0.9</v>
      </c>
      <c r="U1831">
        <v>0.92300000000000004</v>
      </c>
      <c r="V1831">
        <v>18.100000000000001</v>
      </c>
    </row>
    <row r="1832" spans="1:22">
      <c r="A1832" t="s">
        <v>143</v>
      </c>
      <c r="B1832">
        <v>2014</v>
      </c>
      <c r="C1832" t="s">
        <v>31</v>
      </c>
      <c r="D1832">
        <v>82</v>
      </c>
      <c r="E1832">
        <v>58</v>
      </c>
      <c r="F1832">
        <v>1</v>
      </c>
      <c r="G1832">
        <v>0.01</v>
      </c>
      <c r="H1832">
        <v>1491.7036049999999</v>
      </c>
      <c r="I1832">
        <v>92</v>
      </c>
      <c r="J1832">
        <v>140</v>
      </c>
      <c r="K1832">
        <v>61.6</v>
      </c>
      <c r="L1832">
        <v>1</v>
      </c>
      <c r="M1832">
        <v>96</v>
      </c>
      <c r="N1832">
        <v>1.9</v>
      </c>
      <c r="O1832">
        <v>96</v>
      </c>
      <c r="P1832">
        <v>0.1</v>
      </c>
      <c r="Q1832">
        <v>52157.468699999998</v>
      </c>
      <c r="R1832">
        <v>168658</v>
      </c>
      <c r="S1832">
        <v>1</v>
      </c>
      <c r="T1832">
        <v>0.9</v>
      </c>
      <c r="U1832">
        <v>0.92300000000000004</v>
      </c>
      <c r="V1832">
        <v>18.100000000000001</v>
      </c>
    </row>
    <row r="1833" spans="1:22">
      <c r="A1833" t="s">
        <v>143</v>
      </c>
      <c r="B1833">
        <v>2013</v>
      </c>
      <c r="C1833" t="s">
        <v>31</v>
      </c>
      <c r="D1833">
        <v>81</v>
      </c>
      <c r="E1833">
        <v>6</v>
      </c>
      <c r="F1833">
        <v>1</v>
      </c>
      <c r="G1833">
        <v>8.68</v>
      </c>
      <c r="H1833">
        <v>1475.030397</v>
      </c>
      <c r="I1833">
        <v>51</v>
      </c>
      <c r="J1833">
        <v>2632</v>
      </c>
      <c r="K1833">
        <v>61</v>
      </c>
      <c r="L1833">
        <v>1</v>
      </c>
      <c r="M1833">
        <v>97</v>
      </c>
      <c r="N1833">
        <v>11.4</v>
      </c>
      <c r="O1833">
        <v>97</v>
      </c>
      <c r="P1833">
        <v>0.1</v>
      </c>
      <c r="Q1833">
        <v>51574.489419999998</v>
      </c>
      <c r="R1833">
        <v>1684432</v>
      </c>
      <c r="S1833">
        <v>1</v>
      </c>
      <c r="T1833">
        <v>0.9</v>
      </c>
      <c r="U1833">
        <v>0.92200000000000004</v>
      </c>
      <c r="V1833">
        <v>18.100000000000001</v>
      </c>
    </row>
    <row r="1834" spans="1:22">
      <c r="A1834" t="s">
        <v>143</v>
      </c>
      <c r="B1834">
        <v>2012</v>
      </c>
      <c r="C1834" t="s">
        <v>31</v>
      </c>
      <c r="D1834">
        <v>81</v>
      </c>
      <c r="E1834">
        <v>62</v>
      </c>
      <c r="F1834">
        <v>1</v>
      </c>
      <c r="G1834">
        <v>9.0500000000000007</v>
      </c>
      <c r="H1834">
        <v>1162.6567680000001</v>
      </c>
      <c r="I1834">
        <v>2</v>
      </c>
      <c r="J1834">
        <v>10</v>
      </c>
      <c r="K1834">
        <v>6.5</v>
      </c>
      <c r="L1834">
        <v>1</v>
      </c>
      <c r="M1834">
        <v>97</v>
      </c>
      <c r="N1834">
        <v>11.1</v>
      </c>
      <c r="O1834">
        <v>97</v>
      </c>
      <c r="P1834">
        <v>0.1</v>
      </c>
      <c r="Q1834">
        <v>49474.756099999999</v>
      </c>
      <c r="R1834">
        <v>16754962</v>
      </c>
      <c r="S1834">
        <v>1</v>
      </c>
      <c r="T1834">
        <v>0.9</v>
      </c>
      <c r="U1834">
        <v>0.92100000000000004</v>
      </c>
      <c r="V1834">
        <v>18.100000000000001</v>
      </c>
    </row>
    <row r="1835" spans="1:22">
      <c r="A1835" t="s">
        <v>143</v>
      </c>
      <c r="B1835">
        <v>2011</v>
      </c>
      <c r="C1835" t="s">
        <v>31</v>
      </c>
      <c r="D1835">
        <v>81</v>
      </c>
      <c r="E1835">
        <v>63</v>
      </c>
      <c r="F1835">
        <v>1</v>
      </c>
      <c r="G1835">
        <v>8.9600000000000009</v>
      </c>
      <c r="H1835">
        <v>1047.370244</v>
      </c>
      <c r="I1835">
        <v>2</v>
      </c>
      <c r="J1835">
        <v>51</v>
      </c>
      <c r="K1835">
        <v>59.9</v>
      </c>
      <c r="L1835">
        <v>1</v>
      </c>
      <c r="M1835">
        <v>97</v>
      </c>
      <c r="N1835">
        <v>1.53</v>
      </c>
      <c r="O1835">
        <v>97</v>
      </c>
      <c r="P1835">
        <v>0.1</v>
      </c>
      <c r="Q1835">
        <v>5354.6535999999996</v>
      </c>
      <c r="R1835">
        <v>1669374</v>
      </c>
      <c r="S1835">
        <v>1</v>
      </c>
      <c r="T1835">
        <v>0.9</v>
      </c>
      <c r="U1835">
        <v>0.91100000000000003</v>
      </c>
      <c r="V1835">
        <v>17.2</v>
      </c>
    </row>
    <row r="1836" spans="1:22">
      <c r="A1836" t="s">
        <v>143</v>
      </c>
      <c r="B1836">
        <v>2010</v>
      </c>
      <c r="C1836" t="s">
        <v>31</v>
      </c>
      <c r="D1836">
        <v>88</v>
      </c>
      <c r="E1836">
        <v>64</v>
      </c>
      <c r="F1836">
        <v>1</v>
      </c>
      <c r="G1836">
        <v>9.33</v>
      </c>
      <c r="H1836">
        <v>1035.621437</v>
      </c>
      <c r="I1836">
        <v>0</v>
      </c>
      <c r="J1836">
        <v>15</v>
      </c>
      <c r="K1836">
        <v>59.3</v>
      </c>
      <c r="L1836">
        <v>1</v>
      </c>
      <c r="M1836">
        <v>97</v>
      </c>
      <c r="N1836">
        <v>1.48</v>
      </c>
      <c r="O1836">
        <v>97</v>
      </c>
      <c r="P1836">
        <v>0.1</v>
      </c>
      <c r="Q1836">
        <v>5338.2548299999999</v>
      </c>
      <c r="R1836">
        <v>16615394</v>
      </c>
      <c r="S1836">
        <v>1</v>
      </c>
      <c r="T1836">
        <v>0.9</v>
      </c>
      <c r="U1836">
        <v>0.90600000000000003</v>
      </c>
      <c r="V1836">
        <v>17</v>
      </c>
    </row>
    <row r="1837" spans="1:22">
      <c r="A1837" t="s">
        <v>143</v>
      </c>
      <c r="B1837">
        <v>2009</v>
      </c>
      <c r="C1837" t="s">
        <v>31</v>
      </c>
      <c r="D1837">
        <v>86</v>
      </c>
      <c r="E1837">
        <v>65</v>
      </c>
      <c r="F1837">
        <v>1</v>
      </c>
      <c r="G1837">
        <v>9.23</v>
      </c>
      <c r="H1837">
        <v>96.858588499999996</v>
      </c>
      <c r="I1837">
        <v>0</v>
      </c>
      <c r="J1837">
        <v>15</v>
      </c>
      <c r="K1837">
        <v>58.6</v>
      </c>
      <c r="L1837">
        <v>1</v>
      </c>
      <c r="M1837">
        <v>97</v>
      </c>
      <c r="N1837">
        <v>1.29</v>
      </c>
      <c r="O1837">
        <v>97</v>
      </c>
      <c r="P1837">
        <v>0.1</v>
      </c>
      <c r="Q1837">
        <v>519.34900000000005</v>
      </c>
      <c r="R1837">
        <v>1653388</v>
      </c>
      <c r="S1837">
        <v>1</v>
      </c>
      <c r="T1837">
        <v>0.9</v>
      </c>
      <c r="U1837">
        <v>0.90600000000000003</v>
      </c>
      <c r="V1837">
        <v>16.899999999999999</v>
      </c>
    </row>
    <row r="1838" spans="1:22">
      <c r="A1838" t="s">
        <v>143</v>
      </c>
      <c r="B1838">
        <v>2008</v>
      </c>
      <c r="C1838" t="s">
        <v>31</v>
      </c>
      <c r="D1838">
        <v>83</v>
      </c>
      <c r="E1838">
        <v>68</v>
      </c>
      <c r="F1838">
        <v>1</v>
      </c>
      <c r="G1838">
        <v>9.6199999999999992</v>
      </c>
      <c r="H1838">
        <v>10873.40554</v>
      </c>
      <c r="I1838">
        <v>0</v>
      </c>
      <c r="J1838">
        <v>109</v>
      </c>
      <c r="K1838">
        <v>57.9</v>
      </c>
      <c r="L1838">
        <v>1</v>
      </c>
      <c r="M1838">
        <v>97</v>
      </c>
      <c r="N1838">
        <v>9.57</v>
      </c>
      <c r="O1838">
        <v>97</v>
      </c>
      <c r="P1838">
        <v>0.1</v>
      </c>
      <c r="Q1838">
        <v>56928.824800000002</v>
      </c>
      <c r="R1838">
        <v>16445593</v>
      </c>
      <c r="S1838">
        <v>1</v>
      </c>
      <c r="T1838">
        <v>0.9</v>
      </c>
      <c r="U1838">
        <v>0.90500000000000003</v>
      </c>
      <c r="V1838">
        <v>16.8</v>
      </c>
    </row>
    <row r="1839" spans="1:22">
      <c r="A1839" t="s">
        <v>143</v>
      </c>
      <c r="B1839">
        <v>2007</v>
      </c>
      <c r="C1839" t="s">
        <v>31</v>
      </c>
      <c r="D1839">
        <v>82</v>
      </c>
      <c r="E1839">
        <v>68</v>
      </c>
      <c r="F1839">
        <v>1</v>
      </c>
      <c r="G1839">
        <v>9.5299999999999994</v>
      </c>
      <c r="H1839">
        <v>9689.7327839999998</v>
      </c>
      <c r="I1839">
        <v>0</v>
      </c>
      <c r="J1839">
        <v>10</v>
      </c>
      <c r="K1839">
        <v>57.3</v>
      </c>
      <c r="L1839">
        <v>1</v>
      </c>
      <c r="M1839">
        <v>97</v>
      </c>
      <c r="N1839">
        <v>9.36</v>
      </c>
      <c r="O1839">
        <v>97</v>
      </c>
      <c r="P1839">
        <v>0.1</v>
      </c>
      <c r="Q1839">
        <v>51241.315620000001</v>
      </c>
      <c r="R1839">
        <v>16381696</v>
      </c>
      <c r="S1839">
        <v>1</v>
      </c>
      <c r="T1839">
        <v>1</v>
      </c>
      <c r="U1839">
        <v>0.89900000000000002</v>
      </c>
      <c r="V1839">
        <v>16.600000000000001</v>
      </c>
    </row>
    <row r="1840" spans="1:22">
      <c r="A1840" t="s">
        <v>143</v>
      </c>
      <c r="B1840">
        <v>2006</v>
      </c>
      <c r="C1840" t="s">
        <v>31</v>
      </c>
      <c r="D1840">
        <v>80</v>
      </c>
      <c r="E1840">
        <v>71</v>
      </c>
      <c r="F1840">
        <v>1</v>
      </c>
      <c r="G1840">
        <v>9.7899999999999991</v>
      </c>
      <c r="H1840">
        <v>8344.0103920000001</v>
      </c>
      <c r="I1840">
        <v>0</v>
      </c>
      <c r="J1840">
        <v>1</v>
      </c>
      <c r="K1840">
        <v>56.5</v>
      </c>
      <c r="L1840">
        <v>1</v>
      </c>
      <c r="M1840">
        <v>96</v>
      </c>
      <c r="N1840">
        <v>9.36</v>
      </c>
      <c r="O1840">
        <v>96</v>
      </c>
      <c r="P1840">
        <v>0.1</v>
      </c>
      <c r="Q1840">
        <v>44453.971189999997</v>
      </c>
      <c r="R1840">
        <v>1634611</v>
      </c>
      <c r="S1840">
        <v>1</v>
      </c>
      <c r="T1840">
        <v>1</v>
      </c>
      <c r="U1840">
        <v>0.89300000000000002</v>
      </c>
      <c r="V1840">
        <v>16.5</v>
      </c>
    </row>
    <row r="1841" spans="1:22">
      <c r="A1841" t="s">
        <v>143</v>
      </c>
      <c r="B1841">
        <v>2005</v>
      </c>
      <c r="C1841" t="s">
        <v>31</v>
      </c>
      <c r="D1841">
        <v>79</v>
      </c>
      <c r="E1841">
        <v>72</v>
      </c>
      <c r="F1841">
        <v>1</v>
      </c>
      <c r="G1841">
        <v>9.69</v>
      </c>
      <c r="H1841">
        <v>6577.5081360000004</v>
      </c>
      <c r="I1841">
        <v>0</v>
      </c>
      <c r="J1841">
        <v>4</v>
      </c>
      <c r="K1841">
        <v>55.8</v>
      </c>
      <c r="L1841">
        <v>1</v>
      </c>
      <c r="M1841">
        <v>96</v>
      </c>
      <c r="N1841">
        <v>9.6</v>
      </c>
      <c r="O1841">
        <v>96</v>
      </c>
      <c r="P1841">
        <v>0.1</v>
      </c>
      <c r="Q1841">
        <v>41577.169000000002</v>
      </c>
      <c r="R1841">
        <v>16319868</v>
      </c>
      <c r="S1841">
        <v>1</v>
      </c>
      <c r="T1841">
        <v>1</v>
      </c>
      <c r="U1841">
        <v>0.88800000000000001</v>
      </c>
      <c r="V1841">
        <v>16.399999999999999</v>
      </c>
    </row>
    <row r="1842" spans="1:22">
      <c r="A1842" t="s">
        <v>143</v>
      </c>
      <c r="B1842">
        <v>2004</v>
      </c>
      <c r="C1842" t="s">
        <v>31</v>
      </c>
      <c r="D1842">
        <v>79</v>
      </c>
      <c r="E1842">
        <v>77</v>
      </c>
      <c r="F1842">
        <v>1</v>
      </c>
      <c r="G1842">
        <v>9.56</v>
      </c>
      <c r="H1842">
        <v>5170.1307029999998</v>
      </c>
      <c r="I1842">
        <v>0</v>
      </c>
      <c r="J1842">
        <v>11</v>
      </c>
      <c r="K1842">
        <v>55</v>
      </c>
      <c r="L1842">
        <v>1</v>
      </c>
      <c r="M1842">
        <v>98</v>
      </c>
      <c r="N1842">
        <v>8.52</v>
      </c>
      <c r="O1842">
        <v>98</v>
      </c>
      <c r="P1842">
        <v>0.1</v>
      </c>
      <c r="Q1842">
        <v>39954.642220000002</v>
      </c>
      <c r="R1842">
        <v>16281779</v>
      </c>
      <c r="S1842">
        <v>1</v>
      </c>
      <c r="T1842">
        <v>1</v>
      </c>
      <c r="U1842">
        <v>0.88500000000000001</v>
      </c>
      <c r="V1842">
        <v>16.5</v>
      </c>
    </row>
    <row r="1843" spans="1:22">
      <c r="A1843" t="s">
        <v>143</v>
      </c>
      <c r="B1843">
        <v>2003</v>
      </c>
      <c r="C1843" t="s">
        <v>31</v>
      </c>
      <c r="D1843">
        <v>79</v>
      </c>
      <c r="E1843">
        <v>8</v>
      </c>
      <c r="F1843">
        <v>1</v>
      </c>
      <c r="G1843">
        <v>9.56</v>
      </c>
      <c r="H1843">
        <v>4472.6113999999998</v>
      </c>
      <c r="I1843">
        <v>0</v>
      </c>
      <c r="J1843">
        <v>4</v>
      </c>
      <c r="K1843">
        <v>54.2</v>
      </c>
      <c r="L1843">
        <v>1</v>
      </c>
      <c r="M1843">
        <v>98</v>
      </c>
      <c r="N1843">
        <v>8.4600000000000009</v>
      </c>
      <c r="O1843">
        <v>98</v>
      </c>
      <c r="P1843">
        <v>0.1</v>
      </c>
      <c r="Q1843">
        <v>35245.164700000001</v>
      </c>
      <c r="R1843">
        <v>1622532</v>
      </c>
      <c r="S1843">
        <v>1.1000000000000001</v>
      </c>
      <c r="T1843">
        <v>1</v>
      </c>
      <c r="U1843">
        <v>0.88100000000000001</v>
      </c>
      <c r="V1843">
        <v>16.5</v>
      </c>
    </row>
    <row r="1844" spans="1:22">
      <c r="A1844" t="s">
        <v>143</v>
      </c>
      <c r="B1844">
        <v>2002</v>
      </c>
      <c r="C1844" t="s">
        <v>31</v>
      </c>
      <c r="D1844">
        <v>78</v>
      </c>
      <c r="E1844">
        <v>81</v>
      </c>
      <c r="F1844">
        <v>1</v>
      </c>
      <c r="G1844">
        <v>9.68</v>
      </c>
      <c r="H1844">
        <v>3455.1970529999999</v>
      </c>
      <c r="I1844">
        <v>0</v>
      </c>
      <c r="J1844">
        <v>3</v>
      </c>
      <c r="K1844">
        <v>53.4</v>
      </c>
      <c r="L1844">
        <v>1</v>
      </c>
      <c r="M1844">
        <v>97</v>
      </c>
      <c r="N1844">
        <v>8.34</v>
      </c>
      <c r="O1844">
        <v>97</v>
      </c>
      <c r="P1844">
        <v>0.1</v>
      </c>
      <c r="Q1844">
        <v>28817.323209999999</v>
      </c>
      <c r="R1844">
        <v>16148929</v>
      </c>
      <c r="S1844">
        <v>1.1000000000000001</v>
      </c>
      <c r="T1844">
        <v>1</v>
      </c>
      <c r="U1844">
        <v>0.88200000000000001</v>
      </c>
      <c r="V1844">
        <v>16.899999999999999</v>
      </c>
    </row>
    <row r="1845" spans="1:22">
      <c r="A1845" t="s">
        <v>143</v>
      </c>
      <c r="B1845">
        <v>2001</v>
      </c>
      <c r="C1845" t="s">
        <v>31</v>
      </c>
      <c r="D1845">
        <v>78</v>
      </c>
      <c r="E1845">
        <v>82</v>
      </c>
      <c r="F1845">
        <v>1</v>
      </c>
      <c r="G1845">
        <v>9.9499999999999993</v>
      </c>
      <c r="H1845">
        <v>3054.515582</v>
      </c>
      <c r="I1845">
        <v>0</v>
      </c>
      <c r="J1845">
        <v>0</v>
      </c>
      <c r="K1845">
        <v>52.6</v>
      </c>
      <c r="L1845">
        <v>1</v>
      </c>
      <c r="M1845">
        <v>97</v>
      </c>
      <c r="N1845">
        <v>7.79</v>
      </c>
      <c r="O1845">
        <v>97</v>
      </c>
      <c r="P1845">
        <v>0.1</v>
      </c>
      <c r="Q1845">
        <v>26584.12169</v>
      </c>
      <c r="R1845">
        <v>164618</v>
      </c>
      <c r="S1845">
        <v>1.1000000000000001</v>
      </c>
      <c r="T1845">
        <v>1.1000000000000001</v>
      </c>
      <c r="U1845">
        <v>0.878</v>
      </c>
      <c r="V1845">
        <v>16.7</v>
      </c>
    </row>
    <row r="1846" spans="1:22">
      <c r="A1846" t="s">
        <v>143</v>
      </c>
      <c r="B1846">
        <v>2000</v>
      </c>
      <c r="C1846" t="s">
        <v>31</v>
      </c>
      <c r="D1846">
        <v>78</v>
      </c>
      <c r="E1846">
        <v>84</v>
      </c>
      <c r="F1846">
        <v>1</v>
      </c>
      <c r="G1846">
        <v>10.06</v>
      </c>
      <c r="H1846">
        <v>2944.6401340000002</v>
      </c>
      <c r="I1846">
        <v>0</v>
      </c>
      <c r="J1846">
        <v>1019</v>
      </c>
      <c r="K1846">
        <v>51.8</v>
      </c>
      <c r="L1846">
        <v>1</v>
      </c>
      <c r="M1846">
        <v>97</v>
      </c>
      <c r="N1846">
        <v>7.42</v>
      </c>
      <c r="O1846">
        <v>97</v>
      </c>
      <c r="P1846">
        <v>0.1</v>
      </c>
      <c r="Q1846">
        <v>25921.127939999998</v>
      </c>
      <c r="R1846">
        <v>15925513</v>
      </c>
      <c r="S1846">
        <v>1.1000000000000001</v>
      </c>
      <c r="T1846">
        <v>1.1000000000000001</v>
      </c>
      <c r="U1846">
        <v>0.873</v>
      </c>
      <c r="V1846">
        <v>16.5</v>
      </c>
    </row>
    <row r="1847" spans="1:22">
      <c r="A1847" t="s">
        <v>144</v>
      </c>
      <c r="B1847">
        <v>2015</v>
      </c>
      <c r="C1847" t="s">
        <v>31</v>
      </c>
      <c r="D1847">
        <v>82</v>
      </c>
      <c r="E1847">
        <v>66</v>
      </c>
      <c r="F1847">
        <v>0</v>
      </c>
      <c r="G1847">
        <v>8.6999999999999993</v>
      </c>
      <c r="H1847">
        <v>0</v>
      </c>
      <c r="I1847">
        <v>92</v>
      </c>
      <c r="J1847">
        <v>10</v>
      </c>
      <c r="K1847">
        <v>67.5</v>
      </c>
      <c r="L1847">
        <v>0</v>
      </c>
      <c r="M1847">
        <v>92</v>
      </c>
      <c r="N1847">
        <v>0</v>
      </c>
      <c r="O1847">
        <v>92</v>
      </c>
      <c r="P1847">
        <v>0.1</v>
      </c>
      <c r="Q1847">
        <v>3821.8937000000001</v>
      </c>
      <c r="R1847">
        <v>0</v>
      </c>
      <c r="S1847">
        <v>0.4</v>
      </c>
      <c r="T1847">
        <v>0.3</v>
      </c>
      <c r="U1847">
        <v>0.91300000000000003</v>
      </c>
      <c r="V1847">
        <v>19.2</v>
      </c>
    </row>
    <row r="1848" spans="1:22">
      <c r="A1848" t="s">
        <v>144</v>
      </c>
      <c r="B1848">
        <v>2014</v>
      </c>
      <c r="C1848" t="s">
        <v>31</v>
      </c>
      <c r="D1848">
        <v>82</v>
      </c>
      <c r="E1848">
        <v>67</v>
      </c>
      <c r="F1848">
        <v>0</v>
      </c>
      <c r="G1848">
        <v>9.07</v>
      </c>
      <c r="H1848">
        <v>1040.2784360000001</v>
      </c>
      <c r="I1848">
        <v>93</v>
      </c>
      <c r="J1848">
        <v>280</v>
      </c>
      <c r="K1848">
        <v>66.900000000000006</v>
      </c>
      <c r="L1848">
        <v>0</v>
      </c>
      <c r="M1848">
        <v>93</v>
      </c>
      <c r="N1848">
        <v>11.3</v>
      </c>
      <c r="O1848">
        <v>93</v>
      </c>
      <c r="P1848">
        <v>0.1</v>
      </c>
      <c r="Q1848">
        <v>4453.2467299999998</v>
      </c>
      <c r="R1848">
        <v>0</v>
      </c>
      <c r="S1848">
        <v>0.4</v>
      </c>
      <c r="T1848">
        <v>0.3</v>
      </c>
      <c r="U1848">
        <v>0.91</v>
      </c>
      <c r="V1848">
        <v>19.2</v>
      </c>
    </row>
    <row r="1849" spans="1:22">
      <c r="A1849" t="s">
        <v>144</v>
      </c>
      <c r="B1849">
        <v>2013</v>
      </c>
      <c r="C1849" t="s">
        <v>31</v>
      </c>
      <c r="D1849">
        <v>81</v>
      </c>
      <c r="E1849">
        <v>69</v>
      </c>
      <c r="F1849">
        <v>0</v>
      </c>
      <c r="G1849">
        <v>9.18</v>
      </c>
      <c r="H1849">
        <v>10019.076300000001</v>
      </c>
      <c r="I1849">
        <v>93</v>
      </c>
      <c r="J1849">
        <v>8</v>
      </c>
      <c r="K1849">
        <v>66.400000000000006</v>
      </c>
      <c r="L1849">
        <v>0</v>
      </c>
      <c r="M1849">
        <v>92</v>
      </c>
      <c r="N1849">
        <v>11.17</v>
      </c>
      <c r="O1849">
        <v>92</v>
      </c>
      <c r="P1849">
        <v>0.1</v>
      </c>
      <c r="Q1849">
        <v>42889.881410000002</v>
      </c>
      <c r="R1849">
        <v>0</v>
      </c>
      <c r="S1849">
        <v>0.3</v>
      </c>
      <c r="T1849">
        <v>0.3</v>
      </c>
      <c r="U1849">
        <v>0.90800000000000003</v>
      </c>
      <c r="V1849">
        <v>19.3</v>
      </c>
    </row>
    <row r="1850" spans="1:22">
      <c r="A1850" t="s">
        <v>144</v>
      </c>
      <c r="B1850">
        <v>2012</v>
      </c>
      <c r="C1850" t="s">
        <v>31</v>
      </c>
      <c r="D1850">
        <v>81</v>
      </c>
      <c r="E1850">
        <v>7</v>
      </c>
      <c r="F1850">
        <v>0</v>
      </c>
      <c r="G1850">
        <v>9.1999999999999993</v>
      </c>
      <c r="H1850">
        <v>924.56536830000005</v>
      </c>
      <c r="I1850">
        <v>93</v>
      </c>
      <c r="J1850">
        <v>68</v>
      </c>
      <c r="K1850">
        <v>65.900000000000006</v>
      </c>
      <c r="L1850">
        <v>0</v>
      </c>
      <c r="M1850">
        <v>93</v>
      </c>
      <c r="N1850">
        <v>11.53</v>
      </c>
      <c r="O1850">
        <v>93</v>
      </c>
      <c r="P1850">
        <v>0.1</v>
      </c>
      <c r="Q1850">
        <v>3997.2562400000002</v>
      </c>
      <c r="R1850">
        <v>0</v>
      </c>
      <c r="S1850">
        <v>0.3</v>
      </c>
      <c r="T1850">
        <v>0.3</v>
      </c>
      <c r="U1850">
        <v>0.90400000000000003</v>
      </c>
      <c r="V1850">
        <v>19.5</v>
      </c>
    </row>
    <row r="1851" spans="1:22">
      <c r="A1851" t="s">
        <v>144</v>
      </c>
      <c r="B1851">
        <v>2011</v>
      </c>
      <c r="C1851" t="s">
        <v>31</v>
      </c>
      <c r="D1851">
        <v>86</v>
      </c>
      <c r="E1851">
        <v>72</v>
      </c>
      <c r="F1851">
        <v>0</v>
      </c>
      <c r="G1851">
        <v>9.4700000000000006</v>
      </c>
      <c r="H1851">
        <v>8342.4057639999992</v>
      </c>
      <c r="I1851">
        <v>95</v>
      </c>
      <c r="J1851">
        <v>597</v>
      </c>
      <c r="K1851">
        <v>65.3</v>
      </c>
      <c r="L1851">
        <v>0</v>
      </c>
      <c r="M1851">
        <v>95</v>
      </c>
      <c r="N1851">
        <v>11.24</v>
      </c>
      <c r="O1851">
        <v>95</v>
      </c>
      <c r="P1851">
        <v>0.1</v>
      </c>
      <c r="Q1851">
        <v>38426.558100000002</v>
      </c>
      <c r="R1851">
        <v>0</v>
      </c>
      <c r="S1851">
        <v>0.3</v>
      </c>
      <c r="T1851">
        <v>0.3</v>
      </c>
      <c r="U1851">
        <v>0.90100000000000002</v>
      </c>
      <c r="V1851">
        <v>19.7</v>
      </c>
    </row>
    <row r="1852" spans="1:22">
      <c r="A1852" t="s">
        <v>144</v>
      </c>
      <c r="B1852">
        <v>2010</v>
      </c>
      <c r="C1852" t="s">
        <v>31</v>
      </c>
      <c r="D1852">
        <v>89</v>
      </c>
      <c r="E1852">
        <v>71</v>
      </c>
      <c r="F1852">
        <v>0</v>
      </c>
      <c r="G1852">
        <v>9.6199999999999992</v>
      </c>
      <c r="H1852">
        <v>6664.1487079999997</v>
      </c>
      <c r="I1852">
        <v>9</v>
      </c>
      <c r="J1852">
        <v>43</v>
      </c>
      <c r="K1852">
        <v>64.8</v>
      </c>
      <c r="L1852">
        <v>0</v>
      </c>
      <c r="M1852">
        <v>93</v>
      </c>
      <c r="N1852">
        <v>11.2</v>
      </c>
      <c r="O1852">
        <v>93</v>
      </c>
      <c r="P1852">
        <v>0.1</v>
      </c>
      <c r="Q1852">
        <v>33691.34837</v>
      </c>
      <c r="R1852">
        <v>0</v>
      </c>
      <c r="S1852">
        <v>0.3</v>
      </c>
      <c r="T1852">
        <v>0.3</v>
      </c>
      <c r="U1852">
        <v>0.89900000000000002</v>
      </c>
      <c r="V1852">
        <v>20.3</v>
      </c>
    </row>
    <row r="1853" spans="1:22">
      <c r="A1853" t="s">
        <v>144</v>
      </c>
      <c r="B1853">
        <v>2009</v>
      </c>
      <c r="C1853" t="s">
        <v>31</v>
      </c>
      <c r="D1853">
        <v>85</v>
      </c>
      <c r="E1853">
        <v>73</v>
      </c>
      <c r="F1853">
        <v>0</v>
      </c>
      <c r="G1853">
        <v>9.24</v>
      </c>
      <c r="H1853">
        <v>63.577051670000003</v>
      </c>
      <c r="I1853">
        <v>93</v>
      </c>
      <c r="J1853">
        <v>198</v>
      </c>
      <c r="K1853">
        <v>64.3</v>
      </c>
      <c r="L1853">
        <v>0</v>
      </c>
      <c r="M1853">
        <v>92</v>
      </c>
      <c r="N1853">
        <v>11.21</v>
      </c>
      <c r="O1853">
        <v>92</v>
      </c>
      <c r="P1853">
        <v>0.1</v>
      </c>
      <c r="Q1853">
        <v>282.94193000000001</v>
      </c>
      <c r="R1853">
        <v>0</v>
      </c>
      <c r="S1853">
        <v>0.3</v>
      </c>
      <c r="T1853">
        <v>0.3</v>
      </c>
      <c r="U1853">
        <v>0.89500000000000002</v>
      </c>
      <c r="V1853">
        <v>19.3</v>
      </c>
    </row>
    <row r="1854" spans="1:22">
      <c r="A1854" t="s">
        <v>144</v>
      </c>
      <c r="B1854">
        <v>2008</v>
      </c>
      <c r="C1854" t="s">
        <v>31</v>
      </c>
      <c r="D1854">
        <v>81</v>
      </c>
      <c r="E1854">
        <v>75</v>
      </c>
      <c r="F1854">
        <v>0</v>
      </c>
      <c r="G1854">
        <v>9.49</v>
      </c>
      <c r="H1854">
        <v>6761.2889660000001</v>
      </c>
      <c r="I1854">
        <v>9</v>
      </c>
      <c r="J1854">
        <v>0</v>
      </c>
      <c r="K1854">
        <v>63.8</v>
      </c>
      <c r="L1854">
        <v>0</v>
      </c>
      <c r="M1854">
        <v>89</v>
      </c>
      <c r="N1854">
        <v>1.7</v>
      </c>
      <c r="O1854">
        <v>89</v>
      </c>
      <c r="P1854">
        <v>0.1</v>
      </c>
      <c r="Q1854">
        <v>31287.77865</v>
      </c>
      <c r="R1854">
        <v>0</v>
      </c>
      <c r="S1854">
        <v>0.3</v>
      </c>
      <c r="T1854">
        <v>0.3</v>
      </c>
      <c r="U1854">
        <v>0.89400000000000002</v>
      </c>
      <c r="V1854">
        <v>19.5</v>
      </c>
    </row>
    <row r="1855" spans="1:22">
      <c r="A1855" t="s">
        <v>144</v>
      </c>
      <c r="B1855">
        <v>2007</v>
      </c>
      <c r="C1855" t="s">
        <v>31</v>
      </c>
      <c r="D1855">
        <v>81</v>
      </c>
      <c r="E1855">
        <v>76</v>
      </c>
      <c r="F1855">
        <v>0</v>
      </c>
      <c r="G1855">
        <v>9.19</v>
      </c>
      <c r="H1855">
        <v>606.31065609999996</v>
      </c>
      <c r="I1855">
        <v>88</v>
      </c>
      <c r="J1855">
        <v>25</v>
      </c>
      <c r="K1855">
        <v>63.2</v>
      </c>
      <c r="L1855">
        <v>0</v>
      </c>
      <c r="M1855">
        <v>88</v>
      </c>
      <c r="N1855">
        <v>8.35</v>
      </c>
      <c r="O1855">
        <v>88</v>
      </c>
      <c r="P1855">
        <v>0.1</v>
      </c>
      <c r="Q1855">
        <v>3259.7347100000002</v>
      </c>
      <c r="R1855">
        <v>0</v>
      </c>
      <c r="S1855">
        <v>0.3</v>
      </c>
      <c r="T1855">
        <v>0.3</v>
      </c>
      <c r="U1855">
        <v>0.89100000000000001</v>
      </c>
      <c r="V1855">
        <v>19.2</v>
      </c>
    </row>
    <row r="1856" spans="1:22">
      <c r="A1856" t="s">
        <v>144</v>
      </c>
      <c r="B1856">
        <v>2006</v>
      </c>
      <c r="C1856" t="s">
        <v>31</v>
      </c>
      <c r="D1856">
        <v>80</v>
      </c>
      <c r="E1856">
        <v>76</v>
      </c>
      <c r="F1856">
        <v>0</v>
      </c>
      <c r="G1856">
        <v>9.34</v>
      </c>
      <c r="H1856">
        <v>496.22280069999999</v>
      </c>
      <c r="I1856">
        <v>87</v>
      </c>
      <c r="J1856">
        <v>20</v>
      </c>
      <c r="K1856">
        <v>62.6</v>
      </c>
      <c r="L1856">
        <v>0</v>
      </c>
      <c r="M1856">
        <v>89</v>
      </c>
      <c r="N1856">
        <v>8.65</v>
      </c>
      <c r="O1856">
        <v>89</v>
      </c>
      <c r="P1856">
        <v>0.1</v>
      </c>
      <c r="Q1856">
        <v>2667.8645200000001</v>
      </c>
      <c r="R1856">
        <v>0</v>
      </c>
      <c r="S1856">
        <v>0.3</v>
      </c>
      <c r="T1856">
        <v>0.3</v>
      </c>
      <c r="U1856">
        <v>0.88800000000000001</v>
      </c>
      <c r="V1856">
        <v>19.100000000000001</v>
      </c>
    </row>
    <row r="1857" spans="1:22">
      <c r="A1857" t="s">
        <v>144</v>
      </c>
      <c r="B1857">
        <v>2005</v>
      </c>
      <c r="C1857" t="s">
        <v>31</v>
      </c>
      <c r="D1857">
        <v>80</v>
      </c>
      <c r="E1857">
        <v>78</v>
      </c>
      <c r="F1857">
        <v>0</v>
      </c>
      <c r="G1857">
        <v>9.31</v>
      </c>
      <c r="H1857">
        <v>491.05585200000002</v>
      </c>
      <c r="I1857">
        <v>87</v>
      </c>
      <c r="J1857">
        <v>20</v>
      </c>
      <c r="K1857">
        <v>62.1</v>
      </c>
      <c r="L1857">
        <v>0</v>
      </c>
      <c r="M1857">
        <v>89</v>
      </c>
      <c r="N1857">
        <v>8.25</v>
      </c>
      <c r="O1857">
        <v>89</v>
      </c>
      <c r="P1857">
        <v>0.1</v>
      </c>
      <c r="Q1857">
        <v>2775.8951499999998</v>
      </c>
      <c r="R1857">
        <v>0</v>
      </c>
      <c r="S1857">
        <v>0.3</v>
      </c>
      <c r="T1857">
        <v>0.3</v>
      </c>
      <c r="U1857">
        <v>0.88600000000000001</v>
      </c>
      <c r="V1857">
        <v>18.899999999999999</v>
      </c>
    </row>
    <row r="1858" spans="1:22">
      <c r="A1858" t="s">
        <v>144</v>
      </c>
      <c r="B1858">
        <v>2004</v>
      </c>
      <c r="C1858" t="s">
        <v>31</v>
      </c>
      <c r="D1858">
        <v>79</v>
      </c>
      <c r="E1858">
        <v>79</v>
      </c>
      <c r="F1858">
        <v>0</v>
      </c>
      <c r="G1858">
        <v>9.15</v>
      </c>
      <c r="H1858">
        <v>442.37748690000001</v>
      </c>
      <c r="I1858">
        <v>88</v>
      </c>
      <c r="J1858">
        <v>33</v>
      </c>
      <c r="K1858">
        <v>61.5</v>
      </c>
      <c r="L1858">
        <v>0</v>
      </c>
      <c r="M1858">
        <v>87</v>
      </c>
      <c r="N1858">
        <v>7.89</v>
      </c>
      <c r="O1858">
        <v>89</v>
      </c>
      <c r="P1858">
        <v>0.1</v>
      </c>
      <c r="Q1858">
        <v>2542.3993500000001</v>
      </c>
      <c r="R1858">
        <v>0</v>
      </c>
      <c r="S1858">
        <v>0.3</v>
      </c>
      <c r="T1858">
        <v>0.3</v>
      </c>
      <c r="U1858">
        <v>0.88400000000000001</v>
      </c>
      <c r="V1858">
        <v>18.399999999999999</v>
      </c>
    </row>
    <row r="1859" spans="1:22">
      <c r="A1859" t="s">
        <v>144</v>
      </c>
      <c r="B1859">
        <v>2003</v>
      </c>
      <c r="C1859" t="s">
        <v>31</v>
      </c>
      <c r="D1859">
        <v>79</v>
      </c>
      <c r="E1859">
        <v>82</v>
      </c>
      <c r="F1859">
        <v>0</v>
      </c>
      <c r="G1859">
        <v>8.91</v>
      </c>
      <c r="H1859">
        <v>3661.7929220000001</v>
      </c>
      <c r="I1859">
        <v>89</v>
      </c>
      <c r="J1859">
        <v>66</v>
      </c>
      <c r="K1859">
        <v>6.9</v>
      </c>
      <c r="L1859">
        <v>0</v>
      </c>
      <c r="M1859">
        <v>86</v>
      </c>
      <c r="N1859">
        <v>7.71</v>
      </c>
      <c r="O1859">
        <v>9</v>
      </c>
      <c r="P1859">
        <v>0.1</v>
      </c>
      <c r="Q1859">
        <v>21913.7817</v>
      </c>
      <c r="R1859">
        <v>0</v>
      </c>
      <c r="S1859">
        <v>0.3</v>
      </c>
      <c r="T1859">
        <v>0.3</v>
      </c>
      <c r="U1859">
        <v>0.88100000000000001</v>
      </c>
      <c r="V1859">
        <v>18.2</v>
      </c>
    </row>
    <row r="1860" spans="1:22">
      <c r="A1860" t="s">
        <v>144</v>
      </c>
      <c r="B1860">
        <v>2002</v>
      </c>
      <c r="C1860" t="s">
        <v>31</v>
      </c>
      <c r="D1860">
        <v>79</v>
      </c>
      <c r="E1860">
        <v>83</v>
      </c>
      <c r="F1860">
        <v>0</v>
      </c>
      <c r="G1860">
        <v>9.1300000000000008</v>
      </c>
      <c r="H1860">
        <v>2892.2571320000002</v>
      </c>
      <c r="I1860">
        <v>89</v>
      </c>
      <c r="J1860">
        <v>21</v>
      </c>
      <c r="K1860">
        <v>6.3</v>
      </c>
      <c r="L1860">
        <v>0</v>
      </c>
      <c r="M1860">
        <v>84</v>
      </c>
      <c r="N1860">
        <v>7.89</v>
      </c>
      <c r="O1860">
        <v>9</v>
      </c>
      <c r="P1860">
        <v>0.1</v>
      </c>
      <c r="Q1860">
        <v>16874.312320000001</v>
      </c>
      <c r="R1860">
        <v>0</v>
      </c>
      <c r="S1860">
        <v>0.3</v>
      </c>
      <c r="T1860">
        <v>0.3</v>
      </c>
      <c r="U1860">
        <v>0.873</v>
      </c>
      <c r="V1860">
        <v>17.5</v>
      </c>
    </row>
    <row r="1861" spans="1:22">
      <c r="A1861" t="s">
        <v>144</v>
      </c>
      <c r="B1861">
        <v>2001</v>
      </c>
      <c r="C1861" t="s">
        <v>31</v>
      </c>
      <c r="D1861">
        <v>78</v>
      </c>
      <c r="E1861">
        <v>83</v>
      </c>
      <c r="F1861">
        <v>0</v>
      </c>
      <c r="G1861">
        <v>8.75</v>
      </c>
      <c r="H1861">
        <v>2205.9859499999998</v>
      </c>
      <c r="I1861">
        <v>9</v>
      </c>
      <c r="J1861">
        <v>65</v>
      </c>
      <c r="K1861">
        <v>59.6</v>
      </c>
      <c r="L1861">
        <v>0</v>
      </c>
      <c r="M1861">
        <v>82</v>
      </c>
      <c r="N1861">
        <v>7.58</v>
      </c>
      <c r="O1861">
        <v>9</v>
      </c>
      <c r="P1861">
        <v>0.1</v>
      </c>
      <c r="Q1861">
        <v>13882.856830000001</v>
      </c>
      <c r="R1861">
        <v>0</v>
      </c>
      <c r="S1861">
        <v>0.3</v>
      </c>
      <c r="T1861">
        <v>0.3</v>
      </c>
      <c r="U1861">
        <v>0.86799999999999999</v>
      </c>
      <c r="V1861">
        <v>17.399999999999999</v>
      </c>
    </row>
    <row r="1862" spans="1:22">
      <c r="A1862" t="s">
        <v>144</v>
      </c>
      <c r="B1862">
        <v>2000</v>
      </c>
      <c r="C1862" t="s">
        <v>31</v>
      </c>
      <c r="D1862">
        <v>79</v>
      </c>
      <c r="E1862">
        <v>87</v>
      </c>
      <c r="F1862">
        <v>0</v>
      </c>
      <c r="G1862">
        <v>8.91</v>
      </c>
      <c r="H1862">
        <v>2143.0210830000001</v>
      </c>
      <c r="I1862">
        <v>9</v>
      </c>
      <c r="J1862">
        <v>65</v>
      </c>
      <c r="K1862">
        <v>58.9</v>
      </c>
      <c r="L1862">
        <v>0</v>
      </c>
      <c r="M1862">
        <v>82</v>
      </c>
      <c r="N1862">
        <v>7.47</v>
      </c>
      <c r="O1862">
        <v>9</v>
      </c>
      <c r="P1862">
        <v>0.1</v>
      </c>
      <c r="Q1862">
        <v>13641.127200000001</v>
      </c>
      <c r="R1862">
        <v>0</v>
      </c>
      <c r="S1862">
        <v>0.3</v>
      </c>
      <c r="T1862">
        <v>0.3</v>
      </c>
      <c r="U1862">
        <v>0.86399999999999999</v>
      </c>
      <c r="V1862">
        <v>17.2</v>
      </c>
    </row>
    <row r="1863" spans="1:22">
      <c r="A1863" t="s">
        <v>145</v>
      </c>
      <c r="B1863">
        <v>2015</v>
      </c>
      <c r="C1863" t="s">
        <v>23</v>
      </c>
      <c r="D1863">
        <v>75</v>
      </c>
      <c r="E1863">
        <v>145</v>
      </c>
      <c r="F1863">
        <v>2</v>
      </c>
      <c r="G1863">
        <v>0</v>
      </c>
      <c r="H1863">
        <v>0</v>
      </c>
      <c r="I1863">
        <v>98</v>
      </c>
      <c r="J1863">
        <v>0</v>
      </c>
      <c r="K1863">
        <v>54</v>
      </c>
      <c r="L1863">
        <v>2</v>
      </c>
      <c r="M1863">
        <v>99</v>
      </c>
      <c r="N1863">
        <v>0</v>
      </c>
      <c r="O1863">
        <v>98</v>
      </c>
      <c r="P1863">
        <v>0.1</v>
      </c>
      <c r="Q1863">
        <v>295.96648800000003</v>
      </c>
      <c r="R1863">
        <v>68235</v>
      </c>
      <c r="S1863">
        <v>1.8</v>
      </c>
      <c r="T1863">
        <v>1.7</v>
      </c>
      <c r="U1863">
        <v>0.64200000000000002</v>
      </c>
      <c r="V1863">
        <v>11.7</v>
      </c>
    </row>
    <row r="1864" spans="1:22">
      <c r="A1864" t="s">
        <v>145</v>
      </c>
      <c r="B1864">
        <v>2014</v>
      </c>
      <c r="C1864" t="s">
        <v>23</v>
      </c>
      <c r="D1864">
        <v>74</v>
      </c>
      <c r="E1864">
        <v>148</v>
      </c>
      <c r="F1864">
        <v>2</v>
      </c>
      <c r="G1864">
        <v>3.55</v>
      </c>
      <c r="H1864">
        <v>473.12381240000002</v>
      </c>
      <c r="I1864">
        <v>98</v>
      </c>
      <c r="J1864">
        <v>0</v>
      </c>
      <c r="K1864">
        <v>53.2</v>
      </c>
      <c r="L1864">
        <v>3</v>
      </c>
      <c r="M1864">
        <v>99</v>
      </c>
      <c r="N1864">
        <v>9.4</v>
      </c>
      <c r="O1864">
        <v>98</v>
      </c>
      <c r="P1864">
        <v>0.1</v>
      </c>
      <c r="Q1864">
        <v>1975.46477</v>
      </c>
      <c r="R1864">
        <v>613997</v>
      </c>
      <c r="S1864">
        <v>1.8</v>
      </c>
      <c r="T1864">
        <v>1.7</v>
      </c>
      <c r="U1864">
        <v>0.63600000000000001</v>
      </c>
      <c r="V1864">
        <v>11.6</v>
      </c>
    </row>
    <row r="1865" spans="1:22">
      <c r="A1865" t="s">
        <v>145</v>
      </c>
      <c r="B1865">
        <v>2013</v>
      </c>
      <c r="C1865" t="s">
        <v>23</v>
      </c>
      <c r="D1865">
        <v>74</v>
      </c>
      <c r="E1865">
        <v>157</v>
      </c>
      <c r="F1865">
        <v>2</v>
      </c>
      <c r="G1865">
        <v>3.58</v>
      </c>
      <c r="H1865">
        <v>366.48418040000001</v>
      </c>
      <c r="I1865">
        <v>98</v>
      </c>
      <c r="J1865">
        <v>0</v>
      </c>
      <c r="K1865">
        <v>52.4</v>
      </c>
      <c r="L1865">
        <v>3</v>
      </c>
      <c r="M1865">
        <v>99</v>
      </c>
      <c r="N1865">
        <v>8.43</v>
      </c>
      <c r="O1865">
        <v>98</v>
      </c>
      <c r="P1865">
        <v>0.1</v>
      </c>
      <c r="Q1865">
        <v>1847.19849</v>
      </c>
      <c r="R1865">
        <v>5945747</v>
      </c>
      <c r="S1865">
        <v>1.8</v>
      </c>
      <c r="T1865">
        <v>1.7</v>
      </c>
      <c r="U1865">
        <v>0.63</v>
      </c>
      <c r="V1865">
        <v>11.5</v>
      </c>
    </row>
    <row r="1866" spans="1:22">
      <c r="A1866" t="s">
        <v>145</v>
      </c>
      <c r="B1866">
        <v>2012</v>
      </c>
      <c r="C1866" t="s">
        <v>23</v>
      </c>
      <c r="D1866">
        <v>74</v>
      </c>
      <c r="E1866">
        <v>157</v>
      </c>
      <c r="F1866">
        <v>2</v>
      </c>
      <c r="G1866">
        <v>3.63</v>
      </c>
      <c r="H1866">
        <v>334.81742459999998</v>
      </c>
      <c r="I1866">
        <v>98</v>
      </c>
      <c r="J1866">
        <v>0</v>
      </c>
      <c r="K1866">
        <v>51.7</v>
      </c>
      <c r="L1866">
        <v>3</v>
      </c>
      <c r="M1866">
        <v>99</v>
      </c>
      <c r="N1866">
        <v>8.4</v>
      </c>
      <c r="O1866">
        <v>98</v>
      </c>
      <c r="P1866">
        <v>0.1</v>
      </c>
      <c r="Q1866">
        <v>1792.3844999999999</v>
      </c>
      <c r="R1866">
        <v>587718</v>
      </c>
      <c r="S1866">
        <v>1.8</v>
      </c>
      <c r="T1866">
        <v>1.7</v>
      </c>
      <c r="U1866">
        <v>0.625</v>
      </c>
      <c r="V1866">
        <v>11.5</v>
      </c>
    </row>
    <row r="1867" spans="1:22">
      <c r="A1867" t="s">
        <v>145</v>
      </c>
      <c r="B1867">
        <v>2011</v>
      </c>
      <c r="C1867" t="s">
        <v>23</v>
      </c>
      <c r="D1867">
        <v>74</v>
      </c>
      <c r="E1867">
        <v>147</v>
      </c>
      <c r="F1867">
        <v>3</v>
      </c>
      <c r="G1867">
        <v>3.39</v>
      </c>
      <c r="H1867">
        <v>321.61325929999998</v>
      </c>
      <c r="I1867">
        <v>98</v>
      </c>
      <c r="J1867">
        <v>0</v>
      </c>
      <c r="K1867">
        <v>5.9</v>
      </c>
      <c r="L1867">
        <v>3</v>
      </c>
      <c r="M1867">
        <v>99</v>
      </c>
      <c r="N1867">
        <v>6.39</v>
      </c>
      <c r="O1867">
        <v>98</v>
      </c>
      <c r="P1867">
        <v>0.1</v>
      </c>
      <c r="Q1867">
        <v>1682.957924</v>
      </c>
      <c r="R1867">
        <v>58782</v>
      </c>
      <c r="S1867">
        <v>1.8</v>
      </c>
      <c r="T1867">
        <v>1.8</v>
      </c>
      <c r="U1867">
        <v>0.62</v>
      </c>
      <c r="V1867">
        <v>11.5</v>
      </c>
    </row>
    <row r="1868" spans="1:22">
      <c r="A1868" t="s">
        <v>145</v>
      </c>
      <c r="B1868">
        <v>2010</v>
      </c>
      <c r="C1868" t="s">
        <v>23</v>
      </c>
      <c r="D1868">
        <v>73</v>
      </c>
      <c r="E1868">
        <v>154</v>
      </c>
      <c r="F1868">
        <v>3</v>
      </c>
      <c r="G1868">
        <v>3.38</v>
      </c>
      <c r="H1868">
        <v>302.70454109999997</v>
      </c>
      <c r="I1868">
        <v>98</v>
      </c>
      <c r="J1868">
        <v>0</v>
      </c>
      <c r="K1868">
        <v>5.2</v>
      </c>
      <c r="L1868">
        <v>3</v>
      </c>
      <c r="M1868">
        <v>99</v>
      </c>
      <c r="N1868">
        <v>6.58</v>
      </c>
      <c r="O1868">
        <v>98</v>
      </c>
      <c r="P1868">
        <v>0.1</v>
      </c>
      <c r="Q1868">
        <v>1526.497938</v>
      </c>
      <c r="R1868">
        <v>5737723</v>
      </c>
      <c r="S1868">
        <v>1.9</v>
      </c>
      <c r="T1868">
        <v>1.8</v>
      </c>
      <c r="U1868">
        <v>0.61399999999999999</v>
      </c>
      <c r="V1868">
        <v>11.4</v>
      </c>
    </row>
    <row r="1869" spans="1:22">
      <c r="A1869" t="s">
        <v>145</v>
      </c>
      <c r="B1869">
        <v>2009</v>
      </c>
      <c r="C1869" t="s">
        <v>23</v>
      </c>
      <c r="D1869">
        <v>73</v>
      </c>
      <c r="E1869">
        <v>163</v>
      </c>
      <c r="F1869">
        <v>3</v>
      </c>
      <c r="G1869">
        <v>3.36</v>
      </c>
      <c r="H1869">
        <v>292.75310100000002</v>
      </c>
      <c r="I1869">
        <v>98</v>
      </c>
      <c r="J1869">
        <v>0</v>
      </c>
      <c r="K1869">
        <v>49.4</v>
      </c>
      <c r="L1869">
        <v>3</v>
      </c>
      <c r="M1869">
        <v>99</v>
      </c>
      <c r="N1869">
        <v>6.82</v>
      </c>
      <c r="O1869">
        <v>98</v>
      </c>
      <c r="P1869">
        <v>0.2</v>
      </c>
      <c r="Q1869">
        <v>1464.497754</v>
      </c>
      <c r="R1869">
        <v>5666581</v>
      </c>
      <c r="S1869">
        <v>1.9</v>
      </c>
      <c r="T1869">
        <v>1.8</v>
      </c>
      <c r="U1869">
        <v>0.61299999999999999</v>
      </c>
      <c r="V1869">
        <v>11.3</v>
      </c>
    </row>
    <row r="1870" spans="1:22">
      <c r="A1870" t="s">
        <v>145</v>
      </c>
      <c r="B1870">
        <v>2008</v>
      </c>
      <c r="C1870" t="s">
        <v>23</v>
      </c>
      <c r="D1870">
        <v>72</v>
      </c>
      <c r="E1870">
        <v>169</v>
      </c>
      <c r="F1870">
        <v>3</v>
      </c>
      <c r="G1870">
        <v>3.64</v>
      </c>
      <c r="H1870">
        <v>275.06443400000001</v>
      </c>
      <c r="I1870">
        <v>97</v>
      </c>
      <c r="J1870">
        <v>0</v>
      </c>
      <c r="K1870">
        <v>48.6</v>
      </c>
      <c r="L1870">
        <v>3</v>
      </c>
      <c r="M1870">
        <v>97</v>
      </c>
      <c r="N1870">
        <v>6.98</v>
      </c>
      <c r="O1870">
        <v>97</v>
      </c>
      <c r="P1870">
        <v>0.2</v>
      </c>
      <c r="Q1870">
        <v>1518.8538599999999</v>
      </c>
      <c r="R1870">
        <v>559456</v>
      </c>
      <c r="S1870">
        <v>1.9</v>
      </c>
      <c r="T1870">
        <v>1.8</v>
      </c>
      <c r="U1870">
        <v>0.60699999999999998</v>
      </c>
      <c r="V1870">
        <v>11.1</v>
      </c>
    </row>
    <row r="1871" spans="1:22">
      <c r="A1871" t="s">
        <v>145</v>
      </c>
      <c r="B1871">
        <v>2007</v>
      </c>
      <c r="C1871" t="s">
        <v>23</v>
      </c>
      <c r="D1871">
        <v>72</v>
      </c>
      <c r="E1871">
        <v>173</v>
      </c>
      <c r="F1871">
        <v>3</v>
      </c>
      <c r="G1871">
        <v>3.83</v>
      </c>
      <c r="H1871">
        <v>253.00078120000001</v>
      </c>
      <c r="I1871">
        <v>93</v>
      </c>
      <c r="J1871">
        <v>0</v>
      </c>
      <c r="K1871">
        <v>47.9</v>
      </c>
      <c r="L1871">
        <v>4</v>
      </c>
      <c r="M1871">
        <v>93</v>
      </c>
      <c r="N1871">
        <v>6.91</v>
      </c>
      <c r="O1871">
        <v>93</v>
      </c>
      <c r="P1871">
        <v>0.2</v>
      </c>
      <c r="Q1871">
        <v>1344.31871</v>
      </c>
      <c r="R1871">
        <v>552216</v>
      </c>
      <c r="S1871">
        <v>2</v>
      </c>
      <c r="T1871">
        <v>1.9</v>
      </c>
      <c r="U1871">
        <v>0.60099999999999998</v>
      </c>
      <c r="V1871">
        <v>11</v>
      </c>
    </row>
    <row r="1872" spans="1:22">
      <c r="A1872" t="s">
        <v>145</v>
      </c>
      <c r="B1872">
        <v>2006</v>
      </c>
      <c r="C1872" t="s">
        <v>23</v>
      </c>
      <c r="D1872">
        <v>73</v>
      </c>
      <c r="E1872">
        <v>17</v>
      </c>
      <c r="F1872">
        <v>3</v>
      </c>
      <c r="G1872">
        <v>3.69</v>
      </c>
      <c r="H1872">
        <v>21.41123529</v>
      </c>
      <c r="I1872">
        <v>88</v>
      </c>
      <c r="J1872">
        <v>0</v>
      </c>
      <c r="K1872">
        <v>47.1</v>
      </c>
      <c r="L1872">
        <v>4</v>
      </c>
      <c r="M1872">
        <v>88</v>
      </c>
      <c r="N1872">
        <v>6.33</v>
      </c>
      <c r="O1872">
        <v>88</v>
      </c>
      <c r="P1872">
        <v>0.3</v>
      </c>
      <c r="Q1872">
        <v>124.992617</v>
      </c>
      <c r="R1872">
        <v>545211</v>
      </c>
      <c r="S1872">
        <v>2</v>
      </c>
      <c r="T1872">
        <v>1.9</v>
      </c>
      <c r="U1872">
        <v>0.59699999999999998</v>
      </c>
      <c r="V1872">
        <v>11</v>
      </c>
    </row>
    <row r="1873" spans="1:22">
      <c r="A1873" t="s">
        <v>145</v>
      </c>
      <c r="B1873">
        <v>2005</v>
      </c>
      <c r="C1873" t="s">
        <v>23</v>
      </c>
      <c r="D1873">
        <v>71</v>
      </c>
      <c r="E1873">
        <v>194</v>
      </c>
      <c r="F1873">
        <v>3</v>
      </c>
      <c r="G1873">
        <v>3.7</v>
      </c>
      <c r="H1873">
        <v>218.57161790000001</v>
      </c>
      <c r="I1873">
        <v>86</v>
      </c>
      <c r="J1873">
        <v>0</v>
      </c>
      <c r="K1873">
        <v>46.4</v>
      </c>
      <c r="L1873">
        <v>4</v>
      </c>
      <c r="M1873">
        <v>87</v>
      </c>
      <c r="N1873">
        <v>6.11</v>
      </c>
      <c r="O1873">
        <v>86</v>
      </c>
      <c r="P1873">
        <v>0.3</v>
      </c>
      <c r="Q1873">
        <v>1175.116225</v>
      </c>
      <c r="R1873">
        <v>5379328</v>
      </c>
      <c r="S1873">
        <v>2</v>
      </c>
      <c r="T1873">
        <v>1.9</v>
      </c>
      <c r="U1873">
        <v>0.59199999999999997</v>
      </c>
      <c r="V1873">
        <v>11</v>
      </c>
    </row>
    <row r="1874" spans="1:22">
      <c r="A1874" t="s">
        <v>145</v>
      </c>
      <c r="B1874">
        <v>2004</v>
      </c>
      <c r="C1874" t="s">
        <v>23</v>
      </c>
      <c r="D1874">
        <v>71</v>
      </c>
      <c r="E1874">
        <v>194</v>
      </c>
      <c r="F1874">
        <v>4</v>
      </c>
      <c r="G1874">
        <v>3.81</v>
      </c>
      <c r="H1874">
        <v>36.816211750000001</v>
      </c>
      <c r="I1874">
        <v>79</v>
      </c>
      <c r="J1874">
        <v>0</v>
      </c>
      <c r="K1874">
        <v>45.7</v>
      </c>
      <c r="L1874">
        <v>4</v>
      </c>
      <c r="M1874">
        <v>8</v>
      </c>
      <c r="N1874">
        <v>6.13</v>
      </c>
      <c r="O1874">
        <v>79</v>
      </c>
      <c r="P1874">
        <v>0.3</v>
      </c>
      <c r="Q1874">
        <v>191.55157</v>
      </c>
      <c r="R1874">
        <v>53973</v>
      </c>
      <c r="S1874">
        <v>2.1</v>
      </c>
      <c r="T1874">
        <v>2</v>
      </c>
      <c r="U1874">
        <v>0.58699999999999997</v>
      </c>
      <c r="V1874">
        <v>11</v>
      </c>
    </row>
    <row r="1875" spans="1:22">
      <c r="A1875" t="s">
        <v>145</v>
      </c>
      <c r="B1875">
        <v>2003</v>
      </c>
      <c r="C1875" t="s">
        <v>23</v>
      </c>
      <c r="D1875">
        <v>76</v>
      </c>
      <c r="E1875">
        <v>198</v>
      </c>
      <c r="F1875">
        <v>4</v>
      </c>
      <c r="G1875">
        <v>3.77</v>
      </c>
      <c r="H1875">
        <v>2.542436908</v>
      </c>
      <c r="I1875">
        <v>86</v>
      </c>
      <c r="J1875">
        <v>0</v>
      </c>
      <c r="K1875">
        <v>44.9</v>
      </c>
      <c r="L1875">
        <v>5</v>
      </c>
      <c r="M1875">
        <v>86</v>
      </c>
      <c r="N1875">
        <v>6.12</v>
      </c>
      <c r="O1875">
        <v>86</v>
      </c>
      <c r="P1875">
        <v>0.3</v>
      </c>
      <c r="Q1875">
        <v>115.565314</v>
      </c>
      <c r="R1875">
        <v>524879</v>
      </c>
      <c r="S1875">
        <v>2.1</v>
      </c>
      <c r="T1875">
        <v>2</v>
      </c>
      <c r="U1875">
        <v>0.58299999999999996</v>
      </c>
      <c r="V1875">
        <v>11</v>
      </c>
    </row>
    <row r="1876" spans="1:22">
      <c r="A1876" t="s">
        <v>145</v>
      </c>
      <c r="B1876">
        <v>2002</v>
      </c>
      <c r="C1876" t="s">
        <v>23</v>
      </c>
      <c r="D1876">
        <v>75</v>
      </c>
      <c r="E1876">
        <v>197</v>
      </c>
      <c r="F1876">
        <v>4</v>
      </c>
      <c r="G1876">
        <v>3.5</v>
      </c>
      <c r="H1876">
        <v>2.0923438929999998</v>
      </c>
      <c r="I1876">
        <v>85</v>
      </c>
      <c r="J1876">
        <v>0</v>
      </c>
      <c r="K1876">
        <v>44.2</v>
      </c>
      <c r="L1876">
        <v>5</v>
      </c>
      <c r="M1876">
        <v>85</v>
      </c>
      <c r="N1876">
        <v>5.71</v>
      </c>
      <c r="O1876">
        <v>85</v>
      </c>
      <c r="P1876">
        <v>0.4</v>
      </c>
      <c r="Q1876">
        <v>11.147277000000001</v>
      </c>
      <c r="R1876">
        <v>5171734</v>
      </c>
      <c r="S1876">
        <v>2.2000000000000002</v>
      </c>
      <c r="T1876">
        <v>2.1</v>
      </c>
      <c r="U1876">
        <v>0.57699999999999996</v>
      </c>
      <c r="V1876">
        <v>10.7</v>
      </c>
    </row>
    <row r="1877" spans="1:22">
      <c r="A1877" t="s">
        <v>145</v>
      </c>
      <c r="B1877">
        <v>2001</v>
      </c>
      <c r="C1877" t="s">
        <v>23</v>
      </c>
      <c r="D1877">
        <v>73</v>
      </c>
      <c r="E1877">
        <v>193</v>
      </c>
      <c r="F1877">
        <v>4</v>
      </c>
      <c r="G1877">
        <v>3.51</v>
      </c>
      <c r="H1877">
        <v>22.355954480000001</v>
      </c>
      <c r="I1877">
        <v>87</v>
      </c>
      <c r="J1877">
        <v>0</v>
      </c>
      <c r="K1877">
        <v>43.5</v>
      </c>
      <c r="L1877">
        <v>5</v>
      </c>
      <c r="M1877">
        <v>89</v>
      </c>
      <c r="N1877">
        <v>5.26</v>
      </c>
      <c r="O1877">
        <v>87</v>
      </c>
      <c r="P1877">
        <v>0.4</v>
      </c>
      <c r="Q1877">
        <v>143.67580000000001</v>
      </c>
      <c r="R1877">
        <v>5175</v>
      </c>
      <c r="S1877">
        <v>2.2000000000000002</v>
      </c>
      <c r="T1877">
        <v>2.1</v>
      </c>
      <c r="U1877">
        <v>0.56999999999999995</v>
      </c>
      <c r="V1877">
        <v>10.4</v>
      </c>
    </row>
    <row r="1878" spans="1:22">
      <c r="A1878" t="s">
        <v>145</v>
      </c>
      <c r="B1878">
        <v>2000</v>
      </c>
      <c r="C1878" t="s">
        <v>23</v>
      </c>
      <c r="D1878">
        <v>73</v>
      </c>
      <c r="E1878">
        <v>192</v>
      </c>
      <c r="F1878">
        <v>4</v>
      </c>
      <c r="G1878">
        <v>3.61</v>
      </c>
      <c r="H1878">
        <v>15.255188159999999</v>
      </c>
      <c r="I1878">
        <v>83</v>
      </c>
      <c r="J1878">
        <v>0</v>
      </c>
      <c r="K1878">
        <v>42.8</v>
      </c>
      <c r="L1878">
        <v>5</v>
      </c>
      <c r="M1878">
        <v>85</v>
      </c>
      <c r="N1878">
        <v>5.39</v>
      </c>
      <c r="O1878">
        <v>83</v>
      </c>
      <c r="P1878">
        <v>0.4</v>
      </c>
      <c r="Q1878">
        <v>116.2743</v>
      </c>
      <c r="R1878">
        <v>526796</v>
      </c>
      <c r="S1878">
        <v>2.2000000000000002</v>
      </c>
      <c r="T1878">
        <v>2.1</v>
      </c>
      <c r="U1878">
        <v>0.56200000000000006</v>
      </c>
      <c r="V1878">
        <v>10.1</v>
      </c>
    </row>
    <row r="1879" spans="1:22">
      <c r="A1879" t="s">
        <v>146</v>
      </c>
      <c r="B1879">
        <v>2015</v>
      </c>
      <c r="C1879" t="s">
        <v>23</v>
      </c>
      <c r="D1879">
        <v>62</v>
      </c>
      <c r="E1879">
        <v>22</v>
      </c>
      <c r="F1879">
        <v>49</v>
      </c>
      <c r="G1879">
        <v>0</v>
      </c>
      <c r="H1879">
        <v>0</v>
      </c>
      <c r="I1879">
        <v>65</v>
      </c>
      <c r="J1879">
        <v>7693</v>
      </c>
      <c r="K1879">
        <v>19.3</v>
      </c>
      <c r="L1879">
        <v>87</v>
      </c>
      <c r="M1879">
        <v>65</v>
      </c>
      <c r="N1879">
        <v>0</v>
      </c>
      <c r="O1879">
        <v>65</v>
      </c>
      <c r="P1879">
        <v>0.4</v>
      </c>
      <c r="Q1879">
        <v>358.99731000000003</v>
      </c>
      <c r="R1879">
        <v>19896965</v>
      </c>
      <c r="S1879">
        <v>9.6</v>
      </c>
      <c r="T1879">
        <v>9.4</v>
      </c>
      <c r="U1879">
        <v>0.35099999999999998</v>
      </c>
      <c r="V1879">
        <v>5.4</v>
      </c>
    </row>
    <row r="1880" spans="1:22">
      <c r="A1880" t="s">
        <v>146</v>
      </c>
      <c r="B1880">
        <v>2014</v>
      </c>
      <c r="C1880" t="s">
        <v>23</v>
      </c>
      <c r="D1880">
        <v>61</v>
      </c>
      <c r="E1880">
        <v>223</v>
      </c>
      <c r="F1880">
        <v>49</v>
      </c>
      <c r="G1880">
        <v>0.01</v>
      </c>
      <c r="H1880">
        <v>3.3040398990000002</v>
      </c>
      <c r="I1880">
        <v>68</v>
      </c>
      <c r="J1880">
        <v>1142</v>
      </c>
      <c r="K1880">
        <v>18.899999999999999</v>
      </c>
      <c r="L1880">
        <v>88</v>
      </c>
      <c r="M1880">
        <v>67</v>
      </c>
      <c r="N1880">
        <v>5.82</v>
      </c>
      <c r="O1880">
        <v>68</v>
      </c>
      <c r="P1880">
        <v>0.5</v>
      </c>
      <c r="Q1880">
        <v>43.646498000000001</v>
      </c>
      <c r="R1880">
        <v>19148219</v>
      </c>
      <c r="S1880">
        <v>9.8000000000000007</v>
      </c>
      <c r="T1880">
        <v>9.6</v>
      </c>
      <c r="U1880">
        <v>0.34499999999999997</v>
      </c>
      <c r="V1880">
        <v>5.3</v>
      </c>
    </row>
    <row r="1881" spans="1:22">
      <c r="A1881" t="s">
        <v>146</v>
      </c>
      <c r="B1881">
        <v>2013</v>
      </c>
      <c r="C1881" t="s">
        <v>23</v>
      </c>
      <c r="D1881">
        <v>69</v>
      </c>
      <c r="E1881">
        <v>227</v>
      </c>
      <c r="F1881">
        <v>49</v>
      </c>
      <c r="G1881">
        <v>0.01</v>
      </c>
      <c r="H1881">
        <v>31.502432370000001</v>
      </c>
      <c r="I1881">
        <v>67</v>
      </c>
      <c r="J1881">
        <v>1224</v>
      </c>
      <c r="K1881">
        <v>18.5</v>
      </c>
      <c r="L1881">
        <v>89</v>
      </c>
      <c r="M1881">
        <v>56</v>
      </c>
      <c r="N1881">
        <v>5.9</v>
      </c>
      <c r="O1881">
        <v>67</v>
      </c>
      <c r="P1881">
        <v>0.6</v>
      </c>
      <c r="Q1881">
        <v>416.14837999999997</v>
      </c>
      <c r="R1881">
        <v>18426372</v>
      </c>
      <c r="S1881">
        <v>1</v>
      </c>
      <c r="T1881">
        <v>9.9</v>
      </c>
      <c r="U1881">
        <v>0.34100000000000003</v>
      </c>
      <c r="V1881">
        <v>5.3</v>
      </c>
    </row>
    <row r="1882" spans="1:22">
      <c r="A1882" t="s">
        <v>146</v>
      </c>
      <c r="B1882">
        <v>2012</v>
      </c>
      <c r="C1882" t="s">
        <v>23</v>
      </c>
      <c r="D1882">
        <v>63</v>
      </c>
      <c r="E1882">
        <v>232</v>
      </c>
      <c r="F1882">
        <v>49</v>
      </c>
      <c r="G1882">
        <v>0.01</v>
      </c>
      <c r="H1882">
        <v>29.755179819999999</v>
      </c>
      <c r="I1882">
        <v>71</v>
      </c>
      <c r="J1882">
        <v>272</v>
      </c>
      <c r="K1882">
        <v>18.100000000000001</v>
      </c>
      <c r="L1882">
        <v>90</v>
      </c>
      <c r="M1882">
        <v>71</v>
      </c>
      <c r="N1882">
        <v>6.11</v>
      </c>
      <c r="O1882">
        <v>71</v>
      </c>
      <c r="P1882">
        <v>0.7</v>
      </c>
      <c r="Q1882">
        <v>391.51552400000003</v>
      </c>
      <c r="R1882">
        <v>17731634</v>
      </c>
      <c r="S1882">
        <v>1.3</v>
      </c>
      <c r="T1882">
        <v>1.1000000000000001</v>
      </c>
      <c r="U1882">
        <v>0.33100000000000002</v>
      </c>
      <c r="V1882">
        <v>5.0999999999999996</v>
      </c>
    </row>
    <row r="1883" spans="1:22">
      <c r="A1883" t="s">
        <v>146</v>
      </c>
      <c r="B1883">
        <v>2011</v>
      </c>
      <c r="C1883" t="s">
        <v>23</v>
      </c>
      <c r="D1883">
        <v>59</v>
      </c>
      <c r="E1883">
        <v>241</v>
      </c>
      <c r="F1883">
        <v>50</v>
      </c>
      <c r="G1883">
        <v>0.15</v>
      </c>
      <c r="H1883">
        <v>32.224934449999999</v>
      </c>
      <c r="I1883">
        <v>75</v>
      </c>
      <c r="J1883">
        <v>771</v>
      </c>
      <c r="K1883">
        <v>17.7</v>
      </c>
      <c r="L1883">
        <v>93</v>
      </c>
      <c r="M1883">
        <v>4</v>
      </c>
      <c r="N1883">
        <v>6.66</v>
      </c>
      <c r="O1883">
        <v>75</v>
      </c>
      <c r="P1883">
        <v>0.7</v>
      </c>
      <c r="Q1883">
        <v>375.58198659999999</v>
      </c>
      <c r="R1883">
        <v>1764636</v>
      </c>
      <c r="S1883">
        <v>1.5</v>
      </c>
      <c r="T1883">
        <v>1.3</v>
      </c>
      <c r="U1883">
        <v>0.32300000000000001</v>
      </c>
      <c r="V1883">
        <v>4.8</v>
      </c>
    </row>
    <row r="1884" spans="1:22">
      <c r="A1884" t="s">
        <v>146</v>
      </c>
      <c r="B1884">
        <v>2010</v>
      </c>
      <c r="C1884" t="s">
        <v>23</v>
      </c>
      <c r="D1884">
        <v>58</v>
      </c>
      <c r="E1884">
        <v>252</v>
      </c>
      <c r="F1884">
        <v>50</v>
      </c>
      <c r="G1884">
        <v>0.12</v>
      </c>
      <c r="H1884">
        <v>5.8837605359999996</v>
      </c>
      <c r="I1884">
        <v>7</v>
      </c>
      <c r="J1884">
        <v>372</v>
      </c>
      <c r="K1884">
        <v>17.3</v>
      </c>
      <c r="L1884">
        <v>95</v>
      </c>
      <c r="M1884">
        <v>75</v>
      </c>
      <c r="N1884">
        <v>6.36</v>
      </c>
      <c r="O1884">
        <v>7</v>
      </c>
      <c r="P1884">
        <v>0.9</v>
      </c>
      <c r="Q1884">
        <v>348.15151100000003</v>
      </c>
      <c r="R1884">
        <v>16425578</v>
      </c>
      <c r="S1884">
        <v>1.7</v>
      </c>
      <c r="T1884">
        <v>1.6</v>
      </c>
      <c r="U1884">
        <v>0.312</v>
      </c>
      <c r="V1884">
        <v>4.5</v>
      </c>
    </row>
    <row r="1885" spans="1:22">
      <c r="A1885" t="s">
        <v>146</v>
      </c>
      <c r="B1885">
        <v>2009</v>
      </c>
      <c r="C1885" t="s">
        <v>23</v>
      </c>
      <c r="D1885">
        <v>57</v>
      </c>
      <c r="E1885">
        <v>263</v>
      </c>
      <c r="F1885">
        <v>51</v>
      </c>
      <c r="G1885">
        <v>0.11</v>
      </c>
      <c r="H1885">
        <v>5.6654050659999999</v>
      </c>
      <c r="I1885">
        <v>71</v>
      </c>
      <c r="J1885">
        <v>801</v>
      </c>
      <c r="K1885">
        <v>16.899999999999999</v>
      </c>
      <c r="L1885">
        <v>99</v>
      </c>
      <c r="M1885">
        <v>71</v>
      </c>
      <c r="N1885">
        <v>6.98</v>
      </c>
      <c r="O1885">
        <v>71</v>
      </c>
      <c r="P1885">
        <v>1.1000000000000001</v>
      </c>
      <c r="Q1885">
        <v>341.28946180000003</v>
      </c>
      <c r="R1885">
        <v>15813913</v>
      </c>
      <c r="S1885">
        <v>11</v>
      </c>
      <c r="T1885">
        <v>1.8</v>
      </c>
      <c r="U1885">
        <v>0.307</v>
      </c>
      <c r="V1885">
        <v>4.2</v>
      </c>
    </row>
    <row r="1886" spans="1:22">
      <c r="A1886" t="s">
        <v>146</v>
      </c>
      <c r="B1886">
        <v>2008</v>
      </c>
      <c r="C1886" t="s">
        <v>23</v>
      </c>
      <c r="D1886">
        <v>56</v>
      </c>
      <c r="E1886">
        <v>272</v>
      </c>
      <c r="F1886">
        <v>52</v>
      </c>
      <c r="G1886">
        <v>0.12</v>
      </c>
      <c r="H1886">
        <v>40.378356660000001</v>
      </c>
      <c r="I1886">
        <v>0</v>
      </c>
      <c r="J1886">
        <v>1317</v>
      </c>
      <c r="K1886">
        <v>16.5</v>
      </c>
      <c r="L1886">
        <v>102</v>
      </c>
      <c r="M1886">
        <v>68</v>
      </c>
      <c r="N1886">
        <v>6.76</v>
      </c>
      <c r="O1886">
        <v>67</v>
      </c>
      <c r="P1886">
        <v>1.3</v>
      </c>
      <c r="Q1886">
        <v>354.81859980000002</v>
      </c>
      <c r="R1886">
        <v>15228525</v>
      </c>
      <c r="S1886">
        <v>11.2</v>
      </c>
      <c r="T1886">
        <v>11</v>
      </c>
      <c r="U1886">
        <v>0.29799999999999999</v>
      </c>
      <c r="V1886">
        <v>4</v>
      </c>
    </row>
    <row r="1887" spans="1:22">
      <c r="A1887" t="s">
        <v>146</v>
      </c>
      <c r="B1887">
        <v>2007</v>
      </c>
      <c r="C1887" t="s">
        <v>23</v>
      </c>
      <c r="D1887">
        <v>55</v>
      </c>
      <c r="E1887">
        <v>276</v>
      </c>
      <c r="F1887">
        <v>53</v>
      </c>
      <c r="G1887">
        <v>0.1</v>
      </c>
      <c r="H1887">
        <v>35.809297489999999</v>
      </c>
      <c r="I1887">
        <v>0</v>
      </c>
      <c r="J1887">
        <v>282</v>
      </c>
      <c r="K1887">
        <v>16.100000000000001</v>
      </c>
      <c r="L1887">
        <v>106</v>
      </c>
      <c r="M1887">
        <v>57</v>
      </c>
      <c r="N1887">
        <v>6.94</v>
      </c>
      <c r="O1887">
        <v>57</v>
      </c>
      <c r="P1887">
        <v>1.4</v>
      </c>
      <c r="Q1887">
        <v>292.55962</v>
      </c>
      <c r="R1887">
        <v>14668338</v>
      </c>
      <c r="S1887">
        <v>11.4</v>
      </c>
      <c r="T1887">
        <v>11.3</v>
      </c>
      <c r="U1887">
        <v>0.29299999999999998</v>
      </c>
      <c r="V1887">
        <v>3.8</v>
      </c>
    </row>
    <row r="1888" spans="1:22">
      <c r="A1888" t="s">
        <v>146</v>
      </c>
      <c r="B1888">
        <v>2006</v>
      </c>
      <c r="C1888" t="s">
        <v>23</v>
      </c>
      <c r="D1888">
        <v>54</v>
      </c>
      <c r="E1888">
        <v>277</v>
      </c>
      <c r="F1888">
        <v>54</v>
      </c>
      <c r="G1888">
        <v>0.11</v>
      </c>
      <c r="H1888">
        <v>43.421930660000001</v>
      </c>
      <c r="I1888">
        <v>0</v>
      </c>
      <c r="J1888">
        <v>59</v>
      </c>
      <c r="K1888">
        <v>15.7</v>
      </c>
      <c r="L1888">
        <v>110</v>
      </c>
      <c r="M1888">
        <v>52</v>
      </c>
      <c r="N1888">
        <v>7.39</v>
      </c>
      <c r="O1888">
        <v>51</v>
      </c>
      <c r="P1888">
        <v>1.5</v>
      </c>
      <c r="Q1888">
        <v>258.46387299999998</v>
      </c>
      <c r="R1888">
        <v>1413264</v>
      </c>
      <c r="S1888">
        <v>11.6</v>
      </c>
      <c r="T1888">
        <v>11.5</v>
      </c>
      <c r="U1888">
        <v>0.28599999999999998</v>
      </c>
      <c r="V1888">
        <v>3.7</v>
      </c>
    </row>
    <row r="1889" spans="1:22">
      <c r="A1889" t="s">
        <v>146</v>
      </c>
      <c r="B1889">
        <v>2005</v>
      </c>
      <c r="C1889" t="s">
        <v>23</v>
      </c>
      <c r="D1889">
        <v>54</v>
      </c>
      <c r="E1889">
        <v>278</v>
      </c>
      <c r="F1889">
        <v>55</v>
      </c>
      <c r="G1889">
        <v>0.11</v>
      </c>
      <c r="H1889">
        <v>3.7517154420000001</v>
      </c>
      <c r="I1889">
        <v>0</v>
      </c>
      <c r="J1889">
        <v>2183</v>
      </c>
      <c r="K1889">
        <v>15.4</v>
      </c>
      <c r="L1889">
        <v>114</v>
      </c>
      <c r="M1889">
        <v>46</v>
      </c>
      <c r="N1889">
        <v>7.15</v>
      </c>
      <c r="O1889">
        <v>45</v>
      </c>
      <c r="P1889">
        <v>1.6</v>
      </c>
      <c r="Q1889">
        <v>25.383731000000001</v>
      </c>
      <c r="R1889">
        <v>13618449</v>
      </c>
      <c r="S1889">
        <v>11.9</v>
      </c>
      <c r="T1889">
        <v>11.8</v>
      </c>
      <c r="U1889">
        <v>0.27800000000000002</v>
      </c>
      <c r="V1889">
        <v>3.5</v>
      </c>
    </row>
    <row r="1890" spans="1:22">
      <c r="A1890" t="s">
        <v>146</v>
      </c>
      <c r="B1890">
        <v>2004</v>
      </c>
      <c r="C1890" t="s">
        <v>23</v>
      </c>
      <c r="D1890">
        <v>53</v>
      </c>
      <c r="E1890">
        <v>279</v>
      </c>
      <c r="F1890">
        <v>56</v>
      </c>
      <c r="G1890">
        <v>0.11</v>
      </c>
      <c r="H1890">
        <v>20.86118432</v>
      </c>
      <c r="I1890">
        <v>0</v>
      </c>
      <c r="J1890">
        <v>63057</v>
      </c>
      <c r="K1890">
        <v>15</v>
      </c>
      <c r="L1890">
        <v>118</v>
      </c>
      <c r="M1890">
        <v>45</v>
      </c>
      <c r="N1890">
        <v>6.61</v>
      </c>
      <c r="O1890">
        <v>43</v>
      </c>
      <c r="P1890">
        <v>1.6</v>
      </c>
      <c r="Q1890">
        <v>232.56615740000001</v>
      </c>
      <c r="R1890">
        <v>1312712</v>
      </c>
      <c r="S1890">
        <v>12.1</v>
      </c>
      <c r="T1890">
        <v>12</v>
      </c>
      <c r="U1890">
        <v>0.27</v>
      </c>
      <c r="V1890">
        <v>3.1</v>
      </c>
    </row>
    <row r="1891" spans="1:22">
      <c r="A1891" t="s">
        <v>146</v>
      </c>
      <c r="B1891">
        <v>2003</v>
      </c>
      <c r="C1891" t="s">
        <v>23</v>
      </c>
      <c r="D1891">
        <v>52</v>
      </c>
      <c r="E1891">
        <v>28</v>
      </c>
      <c r="F1891">
        <v>56</v>
      </c>
      <c r="G1891">
        <v>0.1</v>
      </c>
      <c r="H1891">
        <v>20.268765720000001</v>
      </c>
      <c r="I1891">
        <v>0</v>
      </c>
      <c r="J1891">
        <v>54190</v>
      </c>
      <c r="K1891">
        <v>14.6</v>
      </c>
      <c r="L1891">
        <v>121</v>
      </c>
      <c r="M1891">
        <v>44</v>
      </c>
      <c r="N1891">
        <v>6.23</v>
      </c>
      <c r="O1891">
        <v>41</v>
      </c>
      <c r="P1891">
        <v>1.6</v>
      </c>
      <c r="Q1891">
        <v>215.85480000000001</v>
      </c>
      <c r="R1891">
        <v>1265687</v>
      </c>
      <c r="S1891">
        <v>12.3</v>
      </c>
      <c r="T1891">
        <v>12.2</v>
      </c>
      <c r="U1891">
        <v>0.26600000000000001</v>
      </c>
      <c r="V1891">
        <v>3</v>
      </c>
    </row>
    <row r="1892" spans="1:22">
      <c r="A1892" t="s">
        <v>146</v>
      </c>
      <c r="B1892">
        <v>2002</v>
      </c>
      <c r="C1892" t="s">
        <v>23</v>
      </c>
      <c r="D1892">
        <v>51</v>
      </c>
      <c r="E1892">
        <v>282</v>
      </c>
      <c r="F1892">
        <v>57</v>
      </c>
      <c r="G1892">
        <v>0.1</v>
      </c>
      <c r="H1892">
        <v>17.587227179999999</v>
      </c>
      <c r="I1892">
        <v>0</v>
      </c>
      <c r="J1892">
        <v>31584</v>
      </c>
      <c r="K1892">
        <v>14.3</v>
      </c>
      <c r="L1892">
        <v>124</v>
      </c>
      <c r="M1892">
        <v>43</v>
      </c>
      <c r="N1892">
        <v>6.55</v>
      </c>
      <c r="O1892">
        <v>39</v>
      </c>
      <c r="P1892">
        <v>1.6</v>
      </c>
      <c r="Q1892">
        <v>177.828384</v>
      </c>
      <c r="R1892">
        <v>12262</v>
      </c>
      <c r="S1892">
        <v>12.5</v>
      </c>
      <c r="T1892">
        <v>12.5</v>
      </c>
      <c r="U1892">
        <v>0.26100000000000001</v>
      </c>
      <c r="V1892">
        <v>2.9</v>
      </c>
    </row>
    <row r="1893" spans="1:22">
      <c r="A1893" t="s">
        <v>146</v>
      </c>
      <c r="B1893">
        <v>2001</v>
      </c>
      <c r="C1893" t="s">
        <v>23</v>
      </c>
      <c r="D1893">
        <v>56</v>
      </c>
      <c r="E1893">
        <v>283</v>
      </c>
      <c r="F1893">
        <v>57</v>
      </c>
      <c r="G1893">
        <v>0.11</v>
      </c>
      <c r="H1893">
        <v>1.817829717</v>
      </c>
      <c r="I1893">
        <v>0</v>
      </c>
      <c r="J1893">
        <v>61208</v>
      </c>
      <c r="K1893">
        <v>13.9</v>
      </c>
      <c r="L1893">
        <v>127</v>
      </c>
      <c r="M1893">
        <v>42</v>
      </c>
      <c r="N1893">
        <v>7.1</v>
      </c>
      <c r="O1893">
        <v>36</v>
      </c>
      <c r="P1893">
        <v>1.6</v>
      </c>
      <c r="Q1893">
        <v>165.25724700000001</v>
      </c>
      <c r="R1893">
        <v>11771976</v>
      </c>
      <c r="S1893">
        <v>12.7</v>
      </c>
      <c r="T1893">
        <v>12.7</v>
      </c>
      <c r="U1893">
        <v>0.255</v>
      </c>
      <c r="V1893">
        <v>2.9</v>
      </c>
    </row>
    <row r="1894" spans="1:22">
      <c r="A1894" t="s">
        <v>146</v>
      </c>
      <c r="B1894">
        <v>2000</v>
      </c>
      <c r="C1894" t="s">
        <v>23</v>
      </c>
      <c r="D1894">
        <v>50</v>
      </c>
      <c r="E1894">
        <v>284</v>
      </c>
      <c r="F1894">
        <v>58</v>
      </c>
      <c r="G1894">
        <v>0.1</v>
      </c>
      <c r="H1894">
        <v>13.35783844</v>
      </c>
      <c r="I1894">
        <v>0</v>
      </c>
      <c r="J1894">
        <v>21319</v>
      </c>
      <c r="K1894">
        <v>13.6</v>
      </c>
      <c r="L1894">
        <v>128</v>
      </c>
      <c r="M1894">
        <v>41</v>
      </c>
      <c r="N1894">
        <v>6.1</v>
      </c>
      <c r="O1894">
        <v>34</v>
      </c>
      <c r="P1894">
        <v>1.5</v>
      </c>
      <c r="Q1894">
        <v>158.455972</v>
      </c>
      <c r="R1894">
        <v>11352973</v>
      </c>
      <c r="S1894">
        <v>12.8</v>
      </c>
      <c r="T1894">
        <v>12.9</v>
      </c>
      <c r="U1894">
        <v>0.253</v>
      </c>
      <c r="V1894">
        <v>2.8</v>
      </c>
    </row>
    <row r="1895" spans="1:22">
      <c r="A1895" t="s">
        <v>147</v>
      </c>
      <c r="B1895">
        <v>2015</v>
      </c>
      <c r="C1895" t="s">
        <v>23</v>
      </c>
      <c r="D1895">
        <v>54</v>
      </c>
      <c r="E1895">
        <v>344</v>
      </c>
      <c r="F1895">
        <v>483</v>
      </c>
      <c r="G1895">
        <v>0</v>
      </c>
      <c r="H1895">
        <v>0</v>
      </c>
      <c r="I1895">
        <v>49</v>
      </c>
      <c r="J1895">
        <v>12423</v>
      </c>
      <c r="K1895">
        <v>25.4</v>
      </c>
      <c r="L1895">
        <v>747</v>
      </c>
      <c r="M1895">
        <v>49</v>
      </c>
      <c r="N1895">
        <v>0</v>
      </c>
      <c r="O1895">
        <v>49</v>
      </c>
      <c r="P1895">
        <v>3.7</v>
      </c>
      <c r="Q1895">
        <v>2655.1579769999998</v>
      </c>
      <c r="R1895">
        <v>181181744</v>
      </c>
      <c r="S1895">
        <v>9.8000000000000007</v>
      </c>
      <c r="T1895">
        <v>9.6999999999999993</v>
      </c>
      <c r="U1895">
        <v>0.52500000000000002</v>
      </c>
      <c r="V1895">
        <v>10</v>
      </c>
    </row>
    <row r="1896" spans="1:22">
      <c r="A1896" t="s">
        <v>147</v>
      </c>
      <c r="B1896">
        <v>2014</v>
      </c>
      <c r="C1896" t="s">
        <v>23</v>
      </c>
      <c r="D1896">
        <v>54</v>
      </c>
      <c r="E1896">
        <v>362</v>
      </c>
      <c r="F1896">
        <v>490</v>
      </c>
      <c r="G1896">
        <v>0.01</v>
      </c>
      <c r="H1896">
        <v>263.2111031</v>
      </c>
      <c r="I1896">
        <v>49</v>
      </c>
      <c r="J1896">
        <v>6855</v>
      </c>
      <c r="K1896">
        <v>24.7</v>
      </c>
      <c r="L1896">
        <v>759</v>
      </c>
      <c r="M1896">
        <v>49</v>
      </c>
      <c r="N1896">
        <v>3.67</v>
      </c>
      <c r="O1896">
        <v>49</v>
      </c>
      <c r="P1896">
        <v>3.9</v>
      </c>
      <c r="Q1896">
        <v>3221.678128</v>
      </c>
      <c r="R1896">
        <v>1764652</v>
      </c>
      <c r="S1896">
        <v>1.1000000000000001</v>
      </c>
      <c r="T1896">
        <v>9.9</v>
      </c>
      <c r="U1896">
        <v>0.52100000000000002</v>
      </c>
      <c r="V1896">
        <v>10</v>
      </c>
    </row>
    <row r="1897" spans="1:22">
      <c r="A1897" t="s">
        <v>147</v>
      </c>
      <c r="B1897">
        <v>2013</v>
      </c>
      <c r="C1897" t="s">
        <v>23</v>
      </c>
      <c r="D1897">
        <v>53</v>
      </c>
      <c r="E1897">
        <v>367</v>
      </c>
      <c r="F1897">
        <v>498</v>
      </c>
      <c r="G1897">
        <v>8.3000000000000007</v>
      </c>
      <c r="H1897">
        <v>194.20328789999999</v>
      </c>
      <c r="I1897">
        <v>46</v>
      </c>
      <c r="J1897">
        <v>52852</v>
      </c>
      <c r="K1897">
        <v>24.1</v>
      </c>
      <c r="L1897">
        <v>773</v>
      </c>
      <c r="M1897">
        <v>46</v>
      </c>
      <c r="N1897">
        <v>3.7</v>
      </c>
      <c r="O1897">
        <v>46</v>
      </c>
      <c r="P1897">
        <v>3.9</v>
      </c>
      <c r="Q1897">
        <v>2996.96432</v>
      </c>
      <c r="R1897">
        <v>17182933</v>
      </c>
      <c r="S1897">
        <v>1.4</v>
      </c>
      <c r="T1897">
        <v>1.2</v>
      </c>
      <c r="U1897">
        <v>0.51400000000000001</v>
      </c>
      <c r="V1897">
        <v>9.8000000000000007</v>
      </c>
    </row>
    <row r="1898" spans="1:22">
      <c r="A1898" t="s">
        <v>147</v>
      </c>
      <c r="B1898">
        <v>2012</v>
      </c>
      <c r="C1898" t="s">
        <v>23</v>
      </c>
      <c r="D1898">
        <v>53</v>
      </c>
      <c r="E1898">
        <v>374</v>
      </c>
      <c r="F1898">
        <v>505</v>
      </c>
      <c r="G1898">
        <v>8.5399999999999991</v>
      </c>
      <c r="H1898">
        <v>204.7186256</v>
      </c>
      <c r="I1898">
        <v>42</v>
      </c>
      <c r="J1898">
        <v>6447</v>
      </c>
      <c r="K1898">
        <v>23.5</v>
      </c>
      <c r="L1898">
        <v>788</v>
      </c>
      <c r="M1898">
        <v>42</v>
      </c>
      <c r="N1898">
        <v>3.3</v>
      </c>
      <c r="O1898">
        <v>42</v>
      </c>
      <c r="P1898">
        <v>4.4000000000000004</v>
      </c>
      <c r="Q1898">
        <v>2755.297787</v>
      </c>
      <c r="R1898">
        <v>167297284</v>
      </c>
      <c r="S1898">
        <v>1.7</v>
      </c>
      <c r="T1898">
        <v>1.6</v>
      </c>
      <c r="U1898">
        <v>0.50700000000000001</v>
      </c>
      <c r="V1898">
        <v>9.6999999999999993</v>
      </c>
    </row>
    <row r="1899" spans="1:22">
      <c r="A1899" t="s">
        <v>147</v>
      </c>
      <c r="B1899">
        <v>2011</v>
      </c>
      <c r="C1899" t="s">
        <v>23</v>
      </c>
      <c r="D1899">
        <v>52</v>
      </c>
      <c r="E1899">
        <v>375</v>
      </c>
      <c r="F1899">
        <v>513</v>
      </c>
      <c r="G1899">
        <v>8.75</v>
      </c>
      <c r="H1899">
        <v>187.57331869999999</v>
      </c>
      <c r="I1899">
        <v>46</v>
      </c>
      <c r="J1899">
        <v>18843</v>
      </c>
      <c r="K1899">
        <v>22.8</v>
      </c>
      <c r="L1899">
        <v>802</v>
      </c>
      <c r="M1899">
        <v>48</v>
      </c>
      <c r="N1899">
        <v>3.69</v>
      </c>
      <c r="O1899">
        <v>48</v>
      </c>
      <c r="P1899">
        <v>4.7</v>
      </c>
      <c r="Q1899">
        <v>2527.9423000000002</v>
      </c>
      <c r="R1899">
        <v>16287776</v>
      </c>
      <c r="S1899">
        <v>11</v>
      </c>
      <c r="T1899">
        <v>1.9</v>
      </c>
      <c r="U1899">
        <v>0.5</v>
      </c>
      <c r="V1899">
        <v>9.6</v>
      </c>
    </row>
    <row r="1900" spans="1:22">
      <c r="A1900" t="s">
        <v>147</v>
      </c>
      <c r="B1900">
        <v>2010</v>
      </c>
      <c r="C1900" t="s">
        <v>23</v>
      </c>
      <c r="D1900">
        <v>52</v>
      </c>
      <c r="E1900">
        <v>374</v>
      </c>
      <c r="F1900">
        <v>521</v>
      </c>
      <c r="G1900">
        <v>8.9</v>
      </c>
      <c r="H1900">
        <v>133.12308719999999</v>
      </c>
      <c r="I1900">
        <v>49</v>
      </c>
      <c r="J1900">
        <v>8491</v>
      </c>
      <c r="K1900">
        <v>22.2</v>
      </c>
      <c r="L1900">
        <v>817</v>
      </c>
      <c r="M1900">
        <v>54</v>
      </c>
      <c r="N1900">
        <v>3.47</v>
      </c>
      <c r="O1900">
        <v>54</v>
      </c>
      <c r="P1900">
        <v>4.8</v>
      </c>
      <c r="Q1900">
        <v>2327.3267000000001</v>
      </c>
      <c r="R1900">
        <v>158578261</v>
      </c>
      <c r="S1900">
        <v>11.3</v>
      </c>
      <c r="T1900">
        <v>11.2</v>
      </c>
      <c r="U1900">
        <v>0.49199999999999999</v>
      </c>
      <c r="V1900">
        <v>9.5</v>
      </c>
    </row>
    <row r="1901" spans="1:22">
      <c r="A1901" t="s">
        <v>147</v>
      </c>
      <c r="B1901">
        <v>2009</v>
      </c>
      <c r="C1901" t="s">
        <v>23</v>
      </c>
      <c r="D1901">
        <v>52</v>
      </c>
      <c r="E1901">
        <v>376</v>
      </c>
      <c r="F1901">
        <v>527</v>
      </c>
      <c r="G1901">
        <v>9.0500000000000007</v>
      </c>
      <c r="H1901">
        <v>14.5676468</v>
      </c>
      <c r="I1901">
        <v>63</v>
      </c>
      <c r="J1901">
        <v>1272</v>
      </c>
      <c r="K1901">
        <v>21.6</v>
      </c>
      <c r="L1901">
        <v>832</v>
      </c>
      <c r="M1901">
        <v>66</v>
      </c>
      <c r="N1901">
        <v>4.24</v>
      </c>
      <c r="O1901">
        <v>63</v>
      </c>
      <c r="P1901">
        <v>4.9000000000000004</v>
      </c>
      <c r="Q1901">
        <v>197.66142199999999</v>
      </c>
      <c r="R1901">
        <v>15442181</v>
      </c>
      <c r="S1901">
        <v>11.7</v>
      </c>
      <c r="T1901">
        <v>11.6</v>
      </c>
      <c r="U1901">
        <v>0.48699999999999999</v>
      </c>
      <c r="V1901">
        <v>9.3000000000000007</v>
      </c>
    </row>
    <row r="1902" spans="1:22">
      <c r="A1902" t="s">
        <v>147</v>
      </c>
      <c r="B1902">
        <v>2008</v>
      </c>
      <c r="C1902" t="s">
        <v>23</v>
      </c>
      <c r="D1902">
        <v>59</v>
      </c>
      <c r="E1902">
        <v>386</v>
      </c>
      <c r="F1902">
        <v>536</v>
      </c>
      <c r="G1902">
        <v>9.3000000000000007</v>
      </c>
      <c r="H1902">
        <v>105.5910629</v>
      </c>
      <c r="I1902">
        <v>41</v>
      </c>
      <c r="J1902">
        <v>9960</v>
      </c>
      <c r="K1902">
        <v>21</v>
      </c>
      <c r="L1902">
        <v>848</v>
      </c>
      <c r="M1902">
        <v>6</v>
      </c>
      <c r="N1902">
        <v>4</v>
      </c>
      <c r="O1902">
        <v>53</v>
      </c>
      <c r="P1902">
        <v>5</v>
      </c>
      <c r="Q1902">
        <v>1383.893354</v>
      </c>
      <c r="R1902">
        <v>1534739</v>
      </c>
      <c r="S1902">
        <v>12</v>
      </c>
      <c r="T1902">
        <v>11.9</v>
      </c>
      <c r="U1902">
        <v>0.48099999999999998</v>
      </c>
      <c r="V1902">
        <v>9.1999999999999993</v>
      </c>
    </row>
    <row r="1903" spans="1:22">
      <c r="A1903" t="s">
        <v>147</v>
      </c>
      <c r="B1903">
        <v>2007</v>
      </c>
      <c r="C1903" t="s">
        <v>23</v>
      </c>
      <c r="D1903">
        <v>55</v>
      </c>
      <c r="E1903">
        <v>388</v>
      </c>
      <c r="F1903">
        <v>542</v>
      </c>
      <c r="G1903">
        <v>9.5500000000000007</v>
      </c>
      <c r="H1903">
        <v>104.4746444</v>
      </c>
      <c r="I1903">
        <v>42</v>
      </c>
      <c r="J1903">
        <v>2613</v>
      </c>
      <c r="K1903">
        <v>2.4</v>
      </c>
      <c r="L1903">
        <v>863</v>
      </c>
      <c r="M1903">
        <v>54</v>
      </c>
      <c r="N1903">
        <v>4.47</v>
      </c>
      <c r="O1903">
        <v>42</v>
      </c>
      <c r="P1903">
        <v>5.2</v>
      </c>
      <c r="Q1903">
        <v>1136.829645</v>
      </c>
      <c r="R1903">
        <v>14641724</v>
      </c>
      <c r="S1903">
        <v>12.3</v>
      </c>
      <c r="T1903">
        <v>12.3</v>
      </c>
      <c r="U1903">
        <v>0.47699999999999998</v>
      </c>
      <c r="V1903">
        <v>9.1</v>
      </c>
    </row>
    <row r="1904" spans="1:22">
      <c r="A1904" t="s">
        <v>147</v>
      </c>
      <c r="B1904">
        <v>2006</v>
      </c>
      <c r="C1904" t="s">
        <v>23</v>
      </c>
      <c r="D1904">
        <v>50</v>
      </c>
      <c r="E1904">
        <v>396</v>
      </c>
      <c r="F1904">
        <v>549</v>
      </c>
      <c r="G1904">
        <v>9.66</v>
      </c>
      <c r="H1904">
        <v>10.35779424</v>
      </c>
      <c r="I1904">
        <v>27</v>
      </c>
      <c r="J1904">
        <v>704</v>
      </c>
      <c r="K1904">
        <v>19.899999999999999</v>
      </c>
      <c r="L1904">
        <v>879</v>
      </c>
      <c r="M1904">
        <v>46</v>
      </c>
      <c r="N1904">
        <v>3.66</v>
      </c>
      <c r="O1904">
        <v>4</v>
      </c>
      <c r="P1904">
        <v>5.3</v>
      </c>
      <c r="Q1904">
        <v>119.743286</v>
      </c>
      <c r="R1904">
        <v>14261494</v>
      </c>
      <c r="S1904">
        <v>12.6</v>
      </c>
      <c r="T1904">
        <v>12.6</v>
      </c>
      <c r="U1904">
        <v>0.46600000000000003</v>
      </c>
      <c r="V1904">
        <v>9</v>
      </c>
    </row>
    <row r="1905" spans="1:22">
      <c r="A1905" t="s">
        <v>147</v>
      </c>
      <c r="B1905">
        <v>2005</v>
      </c>
      <c r="C1905" t="s">
        <v>23</v>
      </c>
      <c r="D1905">
        <v>49</v>
      </c>
      <c r="E1905">
        <v>4</v>
      </c>
      <c r="F1905">
        <v>556</v>
      </c>
      <c r="G1905">
        <v>9.7100000000000009</v>
      </c>
      <c r="H1905">
        <v>6.4162527870000003</v>
      </c>
      <c r="I1905">
        <v>18</v>
      </c>
      <c r="J1905">
        <v>110927</v>
      </c>
      <c r="K1905">
        <v>19.3</v>
      </c>
      <c r="L1905">
        <v>893</v>
      </c>
      <c r="M1905">
        <v>45</v>
      </c>
      <c r="N1905">
        <v>4.1100000000000003</v>
      </c>
      <c r="O1905">
        <v>36</v>
      </c>
      <c r="P1905">
        <v>5.4</v>
      </c>
      <c r="Q1905">
        <v>87.893873799999994</v>
      </c>
      <c r="R1905">
        <v>138939478</v>
      </c>
      <c r="S1905">
        <v>12.9</v>
      </c>
      <c r="T1905">
        <v>12.9</v>
      </c>
      <c r="U1905">
        <v>0.46300000000000002</v>
      </c>
      <c r="V1905">
        <v>8.9</v>
      </c>
    </row>
    <row r="1906" spans="1:22">
      <c r="A1906" t="s">
        <v>147</v>
      </c>
      <c r="B1906">
        <v>2004</v>
      </c>
      <c r="C1906" t="s">
        <v>23</v>
      </c>
      <c r="D1906">
        <v>48</v>
      </c>
      <c r="E1906">
        <v>47</v>
      </c>
      <c r="F1906">
        <v>563</v>
      </c>
      <c r="G1906">
        <v>9.76</v>
      </c>
      <c r="H1906">
        <v>57.225558149999998</v>
      </c>
      <c r="I1906">
        <v>0</v>
      </c>
      <c r="J1906">
        <v>31521</v>
      </c>
      <c r="K1906">
        <v>18.8</v>
      </c>
      <c r="L1906">
        <v>907</v>
      </c>
      <c r="M1906">
        <v>43</v>
      </c>
      <c r="N1906">
        <v>4.33</v>
      </c>
      <c r="O1906">
        <v>33</v>
      </c>
      <c r="P1906">
        <v>5.4</v>
      </c>
      <c r="Q1906">
        <v>648.81585199999995</v>
      </c>
      <c r="R1906">
        <v>135393616</v>
      </c>
      <c r="S1906">
        <v>13.2</v>
      </c>
      <c r="T1906">
        <v>13.2</v>
      </c>
      <c r="U1906">
        <v>0.44500000000000001</v>
      </c>
      <c r="V1906">
        <v>8.5</v>
      </c>
    </row>
    <row r="1907" spans="1:22">
      <c r="A1907" t="s">
        <v>147</v>
      </c>
      <c r="B1907">
        <v>2003</v>
      </c>
      <c r="C1907" t="s">
        <v>23</v>
      </c>
      <c r="D1907">
        <v>48</v>
      </c>
      <c r="E1907">
        <v>41</v>
      </c>
      <c r="F1907">
        <v>567</v>
      </c>
      <c r="G1907">
        <v>9.75</v>
      </c>
      <c r="H1907">
        <v>30.195508490000002</v>
      </c>
      <c r="I1907">
        <v>0</v>
      </c>
      <c r="J1907">
        <v>141258</v>
      </c>
      <c r="K1907">
        <v>18.3</v>
      </c>
      <c r="L1907">
        <v>918</v>
      </c>
      <c r="M1907">
        <v>42</v>
      </c>
      <c r="N1907">
        <v>4.5</v>
      </c>
      <c r="O1907">
        <v>29</v>
      </c>
      <c r="P1907">
        <v>5.4</v>
      </c>
      <c r="Q1907">
        <v>512.65719000000001</v>
      </c>
      <c r="R1907">
        <v>131972533</v>
      </c>
      <c r="S1907">
        <v>13.5</v>
      </c>
      <c r="T1907">
        <v>13.6</v>
      </c>
      <c r="U1907">
        <v>0</v>
      </c>
      <c r="V1907">
        <v>8.1</v>
      </c>
    </row>
    <row r="1908" spans="1:22">
      <c r="A1908" t="s">
        <v>147</v>
      </c>
      <c r="B1908">
        <v>2002</v>
      </c>
      <c r="C1908" t="s">
        <v>23</v>
      </c>
      <c r="D1908">
        <v>48</v>
      </c>
      <c r="E1908">
        <v>49</v>
      </c>
      <c r="F1908">
        <v>571</v>
      </c>
      <c r="G1908">
        <v>9.61</v>
      </c>
      <c r="H1908">
        <v>17.137754000000001</v>
      </c>
      <c r="I1908">
        <v>0</v>
      </c>
      <c r="J1908">
        <v>42007</v>
      </c>
      <c r="K1908">
        <v>17.8</v>
      </c>
      <c r="L1908">
        <v>928</v>
      </c>
      <c r="M1908">
        <v>4</v>
      </c>
      <c r="N1908">
        <v>2.4300000000000002</v>
      </c>
      <c r="O1908">
        <v>25</v>
      </c>
      <c r="P1908">
        <v>5.3</v>
      </c>
      <c r="Q1908">
        <v>459.45721170000002</v>
      </c>
      <c r="R1908">
        <v>12866671</v>
      </c>
      <c r="S1908">
        <v>13.8</v>
      </c>
      <c r="T1908">
        <v>13.8</v>
      </c>
      <c r="U1908">
        <v>0</v>
      </c>
      <c r="V1908">
        <v>7.7</v>
      </c>
    </row>
    <row r="1909" spans="1:22">
      <c r="A1909" t="s">
        <v>147</v>
      </c>
      <c r="B1909">
        <v>2001</v>
      </c>
      <c r="C1909" t="s">
        <v>23</v>
      </c>
      <c r="D1909">
        <v>47</v>
      </c>
      <c r="E1909">
        <v>48</v>
      </c>
      <c r="F1909">
        <v>574</v>
      </c>
      <c r="G1909">
        <v>9.58</v>
      </c>
      <c r="H1909">
        <v>15.830985</v>
      </c>
      <c r="I1909">
        <v>0</v>
      </c>
      <c r="J1909">
        <v>168107</v>
      </c>
      <c r="K1909">
        <v>17.3</v>
      </c>
      <c r="L1909">
        <v>936</v>
      </c>
      <c r="M1909">
        <v>36</v>
      </c>
      <c r="N1909">
        <v>3.25</v>
      </c>
      <c r="O1909">
        <v>27</v>
      </c>
      <c r="P1909">
        <v>5.0999999999999996</v>
      </c>
      <c r="Q1909">
        <v>351.79966660000002</v>
      </c>
      <c r="R1909">
        <v>125463434</v>
      </c>
      <c r="S1909">
        <v>14.1</v>
      </c>
      <c r="T1909">
        <v>14.1</v>
      </c>
      <c r="U1909">
        <v>0</v>
      </c>
      <c r="V1909">
        <v>8</v>
      </c>
    </row>
    <row r="1910" spans="1:22">
      <c r="A1910" t="s">
        <v>147</v>
      </c>
      <c r="B1910">
        <v>2000</v>
      </c>
      <c r="C1910" t="s">
        <v>23</v>
      </c>
      <c r="D1910">
        <v>47</v>
      </c>
      <c r="E1910">
        <v>45</v>
      </c>
      <c r="F1910">
        <v>576</v>
      </c>
      <c r="G1910">
        <v>9.23</v>
      </c>
      <c r="H1910">
        <v>22.481776060000001</v>
      </c>
      <c r="I1910">
        <v>0</v>
      </c>
      <c r="J1910">
        <v>212183</v>
      </c>
      <c r="K1910">
        <v>16.899999999999999</v>
      </c>
      <c r="L1910">
        <v>943</v>
      </c>
      <c r="M1910">
        <v>31</v>
      </c>
      <c r="N1910">
        <v>2.84</v>
      </c>
      <c r="O1910">
        <v>29</v>
      </c>
      <c r="P1910">
        <v>4.9000000000000004</v>
      </c>
      <c r="Q1910">
        <v>379.11932639999998</v>
      </c>
      <c r="R1910">
        <v>1223529</v>
      </c>
      <c r="S1910">
        <v>14.3</v>
      </c>
      <c r="T1910">
        <v>14.4</v>
      </c>
      <c r="U1910">
        <v>0</v>
      </c>
      <c r="V1910">
        <v>7.6</v>
      </c>
    </row>
    <row r="1911" spans="1:22">
      <c r="A1911" t="s">
        <v>148</v>
      </c>
      <c r="B1911">
        <v>2013</v>
      </c>
      <c r="C1911" t="s">
        <v>23</v>
      </c>
      <c r="D1911">
        <v>0</v>
      </c>
      <c r="E1911">
        <v>0</v>
      </c>
      <c r="F1911">
        <v>0</v>
      </c>
      <c r="G1911">
        <v>0.01</v>
      </c>
      <c r="H1911">
        <v>0</v>
      </c>
      <c r="I1911">
        <v>99</v>
      </c>
      <c r="J1911">
        <v>0</v>
      </c>
      <c r="K1911">
        <v>77.3</v>
      </c>
      <c r="L1911">
        <v>0</v>
      </c>
      <c r="M1911">
        <v>99</v>
      </c>
      <c r="N1911">
        <v>7.2</v>
      </c>
      <c r="O1911">
        <v>99</v>
      </c>
      <c r="P1911">
        <v>0.1</v>
      </c>
      <c r="Q1911">
        <v>0</v>
      </c>
      <c r="R1911">
        <v>0</v>
      </c>
      <c r="S1911">
        <v>0.1</v>
      </c>
      <c r="T1911">
        <v>0.1</v>
      </c>
      <c r="U1911">
        <v>0</v>
      </c>
      <c r="V1911">
        <v>0</v>
      </c>
    </row>
    <row r="1912" spans="1:22">
      <c r="A1912" t="s">
        <v>149</v>
      </c>
      <c r="B1912">
        <v>2015</v>
      </c>
      <c r="C1912" t="s">
        <v>31</v>
      </c>
      <c r="D1912">
        <v>82</v>
      </c>
      <c r="E1912">
        <v>59</v>
      </c>
      <c r="F1912">
        <v>0</v>
      </c>
      <c r="G1912">
        <v>5.97</v>
      </c>
      <c r="H1912">
        <v>0</v>
      </c>
      <c r="I1912">
        <v>0</v>
      </c>
      <c r="J1912">
        <v>14</v>
      </c>
      <c r="K1912">
        <v>61.2</v>
      </c>
      <c r="L1912">
        <v>0</v>
      </c>
      <c r="M1912">
        <v>95</v>
      </c>
      <c r="N1912">
        <v>0</v>
      </c>
      <c r="O1912">
        <v>95</v>
      </c>
      <c r="P1912">
        <v>0.1</v>
      </c>
      <c r="Q1912">
        <v>7455.2465400000001</v>
      </c>
      <c r="R1912">
        <v>518867</v>
      </c>
      <c r="S1912">
        <v>0.8</v>
      </c>
      <c r="T1912">
        <v>0.7</v>
      </c>
      <c r="U1912">
        <v>0.94799999999999995</v>
      </c>
      <c r="V1912">
        <v>17.7</v>
      </c>
    </row>
    <row r="1913" spans="1:22">
      <c r="A1913" t="s">
        <v>149</v>
      </c>
      <c r="B1913">
        <v>2014</v>
      </c>
      <c r="C1913" t="s">
        <v>31</v>
      </c>
      <c r="D1913">
        <v>82</v>
      </c>
      <c r="E1913">
        <v>61</v>
      </c>
      <c r="F1913">
        <v>0</v>
      </c>
      <c r="G1913">
        <v>6.06</v>
      </c>
      <c r="H1913">
        <v>177.6382878</v>
      </c>
      <c r="I1913">
        <v>0</v>
      </c>
      <c r="J1913">
        <v>3</v>
      </c>
      <c r="K1913">
        <v>6.8</v>
      </c>
      <c r="L1913">
        <v>0</v>
      </c>
      <c r="M1913">
        <v>93</v>
      </c>
      <c r="N1913">
        <v>9.7200000000000006</v>
      </c>
      <c r="O1913">
        <v>93</v>
      </c>
      <c r="P1913">
        <v>0.1</v>
      </c>
      <c r="Q1913">
        <v>975.49856</v>
      </c>
      <c r="R1913">
        <v>5137232</v>
      </c>
      <c r="S1913">
        <v>0.8</v>
      </c>
      <c r="T1913">
        <v>0.7</v>
      </c>
      <c r="U1913">
        <v>0.94499999999999995</v>
      </c>
      <c r="V1913">
        <v>17.7</v>
      </c>
    </row>
    <row r="1914" spans="1:22">
      <c r="A1914" t="s">
        <v>149</v>
      </c>
      <c r="B1914">
        <v>2013</v>
      </c>
      <c r="C1914" t="s">
        <v>31</v>
      </c>
      <c r="D1914">
        <v>82</v>
      </c>
      <c r="E1914">
        <v>62</v>
      </c>
      <c r="F1914">
        <v>0</v>
      </c>
      <c r="G1914">
        <v>6.21</v>
      </c>
      <c r="H1914">
        <v>234.782883</v>
      </c>
      <c r="I1914">
        <v>0</v>
      </c>
      <c r="J1914">
        <v>8</v>
      </c>
      <c r="K1914">
        <v>6.3</v>
      </c>
      <c r="L1914">
        <v>0</v>
      </c>
      <c r="M1914">
        <v>94</v>
      </c>
      <c r="N1914">
        <v>9.39</v>
      </c>
      <c r="O1914">
        <v>94</v>
      </c>
      <c r="P1914">
        <v>0.1</v>
      </c>
      <c r="Q1914">
        <v>1291.4349999999999</v>
      </c>
      <c r="R1914">
        <v>579623</v>
      </c>
      <c r="S1914">
        <v>0.8</v>
      </c>
      <c r="T1914">
        <v>0.7</v>
      </c>
      <c r="U1914">
        <v>0.94199999999999995</v>
      </c>
      <c r="V1914">
        <v>17.5</v>
      </c>
    </row>
    <row r="1915" spans="1:22">
      <c r="A1915" t="s">
        <v>149</v>
      </c>
      <c r="B1915">
        <v>2012</v>
      </c>
      <c r="C1915" t="s">
        <v>31</v>
      </c>
      <c r="D1915">
        <v>81</v>
      </c>
      <c r="E1915">
        <v>61</v>
      </c>
      <c r="F1915">
        <v>0</v>
      </c>
      <c r="G1915">
        <v>6.21</v>
      </c>
      <c r="H1915">
        <v>2094.1909599999999</v>
      </c>
      <c r="I1915">
        <v>0</v>
      </c>
      <c r="J1915">
        <v>4</v>
      </c>
      <c r="K1915">
        <v>59.8</v>
      </c>
      <c r="L1915">
        <v>0</v>
      </c>
      <c r="M1915">
        <v>95</v>
      </c>
      <c r="N1915">
        <v>9.16</v>
      </c>
      <c r="O1915">
        <v>95</v>
      </c>
      <c r="P1915">
        <v>0.1</v>
      </c>
      <c r="Q1915">
        <v>11563.727000000001</v>
      </c>
      <c r="R1915">
        <v>518573</v>
      </c>
      <c r="S1915">
        <v>0.7</v>
      </c>
      <c r="T1915">
        <v>0.7</v>
      </c>
      <c r="U1915">
        <v>0.94099999999999995</v>
      </c>
      <c r="V1915">
        <v>17.600000000000001</v>
      </c>
    </row>
    <row r="1916" spans="1:22">
      <c r="A1916" t="s">
        <v>149</v>
      </c>
      <c r="B1916">
        <v>2011</v>
      </c>
      <c r="C1916" t="s">
        <v>31</v>
      </c>
      <c r="D1916">
        <v>81</v>
      </c>
      <c r="E1916">
        <v>67</v>
      </c>
      <c r="F1916">
        <v>0</v>
      </c>
      <c r="G1916">
        <v>6.53</v>
      </c>
      <c r="H1916">
        <v>277.35505219999999</v>
      </c>
      <c r="I1916">
        <v>0</v>
      </c>
      <c r="J1916">
        <v>39</v>
      </c>
      <c r="K1916">
        <v>59.4</v>
      </c>
      <c r="L1916">
        <v>0</v>
      </c>
      <c r="M1916">
        <v>94</v>
      </c>
      <c r="N1916">
        <v>9.14</v>
      </c>
      <c r="O1916">
        <v>94</v>
      </c>
      <c r="P1916">
        <v>0.1</v>
      </c>
      <c r="Q1916">
        <v>1574.9861000000001</v>
      </c>
      <c r="R1916">
        <v>495388</v>
      </c>
      <c r="S1916">
        <v>0.7</v>
      </c>
      <c r="T1916">
        <v>0.7</v>
      </c>
      <c r="U1916">
        <v>0.93899999999999995</v>
      </c>
      <c r="V1916">
        <v>17.600000000000001</v>
      </c>
    </row>
    <row r="1917" spans="1:22">
      <c r="A1917" t="s">
        <v>149</v>
      </c>
      <c r="B1917">
        <v>2010</v>
      </c>
      <c r="C1917" t="s">
        <v>31</v>
      </c>
      <c r="D1917">
        <v>81</v>
      </c>
      <c r="E1917">
        <v>66</v>
      </c>
      <c r="F1917">
        <v>0</v>
      </c>
      <c r="G1917">
        <v>6.59</v>
      </c>
      <c r="H1917">
        <v>15268.06445</v>
      </c>
      <c r="I1917">
        <v>0</v>
      </c>
      <c r="J1917">
        <v>3</v>
      </c>
      <c r="K1917">
        <v>58.9</v>
      </c>
      <c r="L1917">
        <v>0</v>
      </c>
      <c r="M1917">
        <v>93</v>
      </c>
      <c r="N1917">
        <v>9.26</v>
      </c>
      <c r="O1917">
        <v>93</v>
      </c>
      <c r="P1917">
        <v>0.1</v>
      </c>
      <c r="Q1917">
        <v>87646.753460000007</v>
      </c>
      <c r="R1917">
        <v>4889252</v>
      </c>
      <c r="S1917">
        <v>0.7</v>
      </c>
      <c r="T1917">
        <v>0.7</v>
      </c>
      <c r="U1917">
        <v>0.93600000000000005</v>
      </c>
      <c r="V1917">
        <v>17.399999999999999</v>
      </c>
    </row>
    <row r="1918" spans="1:22">
      <c r="A1918" t="s">
        <v>149</v>
      </c>
      <c r="B1918">
        <v>2009</v>
      </c>
      <c r="C1918" t="s">
        <v>31</v>
      </c>
      <c r="D1918">
        <v>89</v>
      </c>
      <c r="E1918">
        <v>67</v>
      </c>
      <c r="F1918">
        <v>0</v>
      </c>
      <c r="G1918">
        <v>6.68</v>
      </c>
      <c r="H1918">
        <v>142.3749426</v>
      </c>
      <c r="I1918">
        <v>0</v>
      </c>
      <c r="J1918">
        <v>2</v>
      </c>
      <c r="K1918">
        <v>58.5</v>
      </c>
      <c r="L1918">
        <v>0</v>
      </c>
      <c r="M1918">
        <v>94</v>
      </c>
      <c r="N1918">
        <v>9.49</v>
      </c>
      <c r="O1918">
        <v>94</v>
      </c>
      <c r="P1918">
        <v>0.1</v>
      </c>
      <c r="Q1918">
        <v>817.77680999999995</v>
      </c>
      <c r="R1918">
        <v>4828726</v>
      </c>
      <c r="S1918">
        <v>0.7</v>
      </c>
      <c r="T1918">
        <v>0.7</v>
      </c>
      <c r="U1918">
        <v>0.93600000000000005</v>
      </c>
      <c r="V1918">
        <v>17.399999999999999</v>
      </c>
    </row>
    <row r="1919" spans="1:22">
      <c r="A1919" t="s">
        <v>149</v>
      </c>
      <c r="B1919">
        <v>2008</v>
      </c>
      <c r="C1919" t="s">
        <v>31</v>
      </c>
      <c r="D1919">
        <v>86</v>
      </c>
      <c r="E1919">
        <v>67</v>
      </c>
      <c r="F1919">
        <v>0</v>
      </c>
      <c r="G1919">
        <v>6.75</v>
      </c>
      <c r="H1919">
        <v>1707.130633</v>
      </c>
      <c r="I1919">
        <v>0</v>
      </c>
      <c r="J1919">
        <v>4</v>
      </c>
      <c r="K1919">
        <v>58</v>
      </c>
      <c r="L1919">
        <v>0</v>
      </c>
      <c r="M1919">
        <v>94</v>
      </c>
      <c r="N1919">
        <v>8.4</v>
      </c>
      <c r="O1919">
        <v>94</v>
      </c>
      <c r="P1919">
        <v>0.1</v>
      </c>
      <c r="Q1919">
        <v>9688.5961000000007</v>
      </c>
      <c r="R1919">
        <v>4768212</v>
      </c>
      <c r="S1919">
        <v>0.7</v>
      </c>
      <c r="T1919">
        <v>0.7</v>
      </c>
      <c r="U1919">
        <v>0.93600000000000005</v>
      </c>
      <c r="V1919">
        <v>17.600000000000001</v>
      </c>
    </row>
    <row r="1920" spans="1:22">
      <c r="A1920" t="s">
        <v>149</v>
      </c>
      <c r="B1920">
        <v>2007</v>
      </c>
      <c r="C1920" t="s">
        <v>31</v>
      </c>
      <c r="D1920">
        <v>85</v>
      </c>
      <c r="E1920">
        <v>67</v>
      </c>
      <c r="F1920">
        <v>0</v>
      </c>
      <c r="G1920">
        <v>6.6</v>
      </c>
      <c r="H1920">
        <v>14829.41215</v>
      </c>
      <c r="I1920">
        <v>0</v>
      </c>
      <c r="J1920">
        <v>0</v>
      </c>
      <c r="K1920">
        <v>57.5</v>
      </c>
      <c r="L1920">
        <v>0</v>
      </c>
      <c r="M1920">
        <v>93</v>
      </c>
      <c r="N1920">
        <v>8.58</v>
      </c>
      <c r="O1920">
        <v>93</v>
      </c>
      <c r="P1920">
        <v>0.1</v>
      </c>
      <c r="Q1920">
        <v>85128.657590000003</v>
      </c>
      <c r="R1920">
        <v>479153</v>
      </c>
      <c r="S1920">
        <v>0.7</v>
      </c>
      <c r="T1920">
        <v>0.7</v>
      </c>
      <c r="U1920">
        <v>0.93400000000000005</v>
      </c>
      <c r="V1920">
        <v>17.600000000000001</v>
      </c>
    </row>
    <row r="1921" spans="1:22">
      <c r="A1921" t="s">
        <v>149</v>
      </c>
      <c r="B1921">
        <v>2006</v>
      </c>
      <c r="C1921" t="s">
        <v>31</v>
      </c>
      <c r="D1921">
        <v>84</v>
      </c>
      <c r="E1921">
        <v>7</v>
      </c>
      <c r="F1921">
        <v>0</v>
      </c>
      <c r="G1921">
        <v>6.47</v>
      </c>
      <c r="H1921">
        <v>12829.254080000001</v>
      </c>
      <c r="I1921">
        <v>0</v>
      </c>
      <c r="J1921">
        <v>0</v>
      </c>
      <c r="K1921">
        <v>57</v>
      </c>
      <c r="L1921">
        <v>0</v>
      </c>
      <c r="M1921">
        <v>94</v>
      </c>
      <c r="N1921">
        <v>8.43</v>
      </c>
      <c r="O1921">
        <v>94</v>
      </c>
      <c r="P1921">
        <v>0.1</v>
      </c>
      <c r="Q1921">
        <v>74114.697150000007</v>
      </c>
      <c r="R1921">
        <v>466677</v>
      </c>
      <c r="S1921">
        <v>0.8</v>
      </c>
      <c r="T1921">
        <v>0.7</v>
      </c>
      <c r="U1921">
        <v>0.93100000000000005</v>
      </c>
      <c r="V1921">
        <v>17.5</v>
      </c>
    </row>
    <row r="1922" spans="1:22">
      <c r="A1922" t="s">
        <v>149</v>
      </c>
      <c r="B1922">
        <v>2005</v>
      </c>
      <c r="C1922" t="s">
        <v>31</v>
      </c>
      <c r="D1922">
        <v>81</v>
      </c>
      <c r="E1922">
        <v>73</v>
      </c>
      <c r="F1922">
        <v>0</v>
      </c>
      <c r="G1922">
        <v>6.37</v>
      </c>
      <c r="H1922">
        <v>11792.53465</v>
      </c>
      <c r="I1922">
        <v>0</v>
      </c>
      <c r="J1922">
        <v>0</v>
      </c>
      <c r="K1922">
        <v>56.5</v>
      </c>
      <c r="L1922">
        <v>0</v>
      </c>
      <c r="M1922">
        <v>91</v>
      </c>
      <c r="N1922">
        <v>8.89</v>
      </c>
      <c r="O1922">
        <v>91</v>
      </c>
      <c r="P1922">
        <v>0.1</v>
      </c>
      <c r="Q1922">
        <v>66775.394400000005</v>
      </c>
      <c r="R1922">
        <v>4623291</v>
      </c>
      <c r="S1922">
        <v>0.8</v>
      </c>
      <c r="T1922">
        <v>0.7</v>
      </c>
      <c r="U1922">
        <v>0.92900000000000005</v>
      </c>
      <c r="V1922">
        <v>17.600000000000001</v>
      </c>
    </row>
    <row r="1923" spans="1:22">
      <c r="A1923" t="s">
        <v>149</v>
      </c>
      <c r="B1923">
        <v>2004</v>
      </c>
      <c r="C1923" t="s">
        <v>31</v>
      </c>
      <c r="D1923">
        <v>80</v>
      </c>
      <c r="E1923">
        <v>77</v>
      </c>
      <c r="F1923">
        <v>0</v>
      </c>
      <c r="G1923">
        <v>6.22</v>
      </c>
      <c r="H1923">
        <v>1009.825011</v>
      </c>
      <c r="I1923">
        <v>0</v>
      </c>
      <c r="J1923">
        <v>7</v>
      </c>
      <c r="K1923">
        <v>55.9</v>
      </c>
      <c r="L1923">
        <v>0</v>
      </c>
      <c r="M1923">
        <v>92</v>
      </c>
      <c r="N1923">
        <v>9.44</v>
      </c>
      <c r="O1923">
        <v>92</v>
      </c>
      <c r="P1923">
        <v>0.1</v>
      </c>
      <c r="Q1923">
        <v>5757.2691599999998</v>
      </c>
      <c r="R1923">
        <v>459191</v>
      </c>
      <c r="S1923">
        <v>0.8</v>
      </c>
      <c r="T1923">
        <v>0.7</v>
      </c>
      <c r="U1923">
        <v>0.92400000000000004</v>
      </c>
      <c r="V1923">
        <v>17.5</v>
      </c>
    </row>
    <row r="1924" spans="1:22">
      <c r="A1924" t="s">
        <v>149</v>
      </c>
      <c r="B1924">
        <v>2003</v>
      </c>
      <c r="C1924" t="s">
        <v>31</v>
      </c>
      <c r="D1924">
        <v>79</v>
      </c>
      <c r="E1924">
        <v>78</v>
      </c>
      <c r="F1924">
        <v>0</v>
      </c>
      <c r="G1924">
        <v>6.04</v>
      </c>
      <c r="H1924">
        <v>880.7380617</v>
      </c>
      <c r="I1924">
        <v>0</v>
      </c>
      <c r="J1924">
        <v>8</v>
      </c>
      <c r="K1924">
        <v>55.3</v>
      </c>
      <c r="L1924">
        <v>0</v>
      </c>
      <c r="M1924">
        <v>92</v>
      </c>
      <c r="N1924">
        <v>9.85</v>
      </c>
      <c r="O1924">
        <v>92</v>
      </c>
      <c r="P1924">
        <v>0.1</v>
      </c>
      <c r="Q1924">
        <v>5111.65445</v>
      </c>
      <c r="R1924">
        <v>4564855</v>
      </c>
      <c r="S1924">
        <v>0.8</v>
      </c>
      <c r="T1924">
        <v>0.7</v>
      </c>
      <c r="U1924">
        <v>0.91800000000000004</v>
      </c>
      <c r="V1924">
        <v>17.100000000000001</v>
      </c>
    </row>
    <row r="1925" spans="1:22">
      <c r="A1925" t="s">
        <v>149</v>
      </c>
      <c r="B1925">
        <v>2002</v>
      </c>
      <c r="C1925" t="s">
        <v>31</v>
      </c>
      <c r="D1925">
        <v>79</v>
      </c>
      <c r="E1925">
        <v>81</v>
      </c>
      <c r="F1925">
        <v>0</v>
      </c>
      <c r="G1925">
        <v>5.89</v>
      </c>
      <c r="H1925">
        <v>749.6823382</v>
      </c>
      <c r="I1925">
        <v>0</v>
      </c>
      <c r="J1925">
        <v>5</v>
      </c>
      <c r="K1925">
        <v>54.6</v>
      </c>
      <c r="L1925">
        <v>0</v>
      </c>
      <c r="M1925">
        <v>93</v>
      </c>
      <c r="N1925">
        <v>9.6199999999999992</v>
      </c>
      <c r="O1925">
        <v>93</v>
      </c>
      <c r="P1925">
        <v>0.1</v>
      </c>
      <c r="Q1925">
        <v>4361.1538</v>
      </c>
      <c r="R1925">
        <v>4538159</v>
      </c>
      <c r="S1925">
        <v>0.8</v>
      </c>
      <c r="T1925">
        <v>0.7</v>
      </c>
      <c r="U1925">
        <v>0.91600000000000004</v>
      </c>
      <c r="V1925">
        <v>17.100000000000001</v>
      </c>
    </row>
    <row r="1926" spans="1:22">
      <c r="A1926" t="s">
        <v>149</v>
      </c>
      <c r="B1926">
        <v>2001</v>
      </c>
      <c r="C1926" t="s">
        <v>31</v>
      </c>
      <c r="D1926">
        <v>79</v>
      </c>
      <c r="E1926">
        <v>82</v>
      </c>
      <c r="F1926">
        <v>0</v>
      </c>
      <c r="G1926">
        <v>5.49</v>
      </c>
      <c r="H1926">
        <v>6356.8272820000002</v>
      </c>
      <c r="I1926">
        <v>0</v>
      </c>
      <c r="J1926">
        <v>4</v>
      </c>
      <c r="K1926">
        <v>54</v>
      </c>
      <c r="L1926">
        <v>0</v>
      </c>
      <c r="M1926">
        <v>91</v>
      </c>
      <c r="N1926">
        <v>8.65</v>
      </c>
      <c r="O1926">
        <v>91</v>
      </c>
      <c r="P1926">
        <v>0.1</v>
      </c>
      <c r="Q1926">
        <v>38549.589339999999</v>
      </c>
      <c r="R1926">
        <v>4513751</v>
      </c>
      <c r="S1926">
        <v>0.8</v>
      </c>
      <c r="T1926">
        <v>0.7</v>
      </c>
      <c r="U1926">
        <v>0.91700000000000004</v>
      </c>
      <c r="V1926">
        <v>17.5</v>
      </c>
    </row>
    <row r="1927" spans="1:22">
      <c r="A1927" t="s">
        <v>149</v>
      </c>
      <c r="B1927">
        <v>2000</v>
      </c>
      <c r="C1927" t="s">
        <v>31</v>
      </c>
      <c r="D1927">
        <v>78</v>
      </c>
      <c r="E1927">
        <v>85</v>
      </c>
      <c r="F1927">
        <v>0</v>
      </c>
      <c r="G1927">
        <v>5.67</v>
      </c>
      <c r="H1927">
        <v>6191.2119080000002</v>
      </c>
      <c r="I1927">
        <v>0</v>
      </c>
      <c r="J1927">
        <v>0</v>
      </c>
      <c r="K1927">
        <v>53.3</v>
      </c>
      <c r="L1927">
        <v>0</v>
      </c>
      <c r="M1927">
        <v>91</v>
      </c>
      <c r="N1927">
        <v>8.27</v>
      </c>
      <c r="O1927">
        <v>9</v>
      </c>
      <c r="P1927">
        <v>0.1</v>
      </c>
      <c r="Q1927">
        <v>38146.715389999998</v>
      </c>
      <c r="R1927">
        <v>449967</v>
      </c>
      <c r="S1927">
        <v>0.8</v>
      </c>
      <c r="T1927">
        <v>0.7</v>
      </c>
      <c r="U1927">
        <v>0.91100000000000003</v>
      </c>
      <c r="V1927">
        <v>17.100000000000001</v>
      </c>
    </row>
    <row r="1928" spans="1:22">
      <c r="A1928" t="s">
        <v>150</v>
      </c>
      <c r="B1928">
        <v>2015</v>
      </c>
      <c r="C1928" t="s">
        <v>23</v>
      </c>
      <c r="D1928">
        <v>77</v>
      </c>
      <c r="E1928">
        <v>99</v>
      </c>
      <c r="F1928">
        <v>1</v>
      </c>
      <c r="G1928">
        <v>0</v>
      </c>
      <c r="H1928">
        <v>0</v>
      </c>
      <c r="I1928">
        <v>99</v>
      </c>
      <c r="J1928">
        <v>0</v>
      </c>
      <c r="K1928">
        <v>54.6</v>
      </c>
      <c r="L1928">
        <v>1</v>
      </c>
      <c r="M1928">
        <v>99</v>
      </c>
      <c r="N1928">
        <v>0</v>
      </c>
      <c r="O1928">
        <v>99</v>
      </c>
      <c r="P1928">
        <v>0.1</v>
      </c>
      <c r="Q1928">
        <v>16627.36433</v>
      </c>
      <c r="R1928">
        <v>0</v>
      </c>
      <c r="S1928">
        <v>7.1</v>
      </c>
      <c r="T1928">
        <v>6.9</v>
      </c>
      <c r="U1928">
        <v>0.79500000000000004</v>
      </c>
      <c r="V1928">
        <v>13.7</v>
      </c>
    </row>
    <row r="1929" spans="1:22">
      <c r="A1929" t="s">
        <v>150</v>
      </c>
      <c r="B1929">
        <v>2014</v>
      </c>
      <c r="C1929" t="s">
        <v>23</v>
      </c>
      <c r="D1929">
        <v>76</v>
      </c>
      <c r="E1929">
        <v>11</v>
      </c>
      <c r="F1929">
        <v>1</v>
      </c>
      <c r="G1929">
        <v>0.4</v>
      </c>
      <c r="H1929">
        <v>166.19137280000001</v>
      </c>
      <c r="I1929">
        <v>99</v>
      </c>
      <c r="J1929">
        <v>0</v>
      </c>
      <c r="K1929">
        <v>53.5</v>
      </c>
      <c r="L1929">
        <v>1</v>
      </c>
      <c r="M1929">
        <v>99</v>
      </c>
      <c r="N1929">
        <v>3.55</v>
      </c>
      <c r="O1929">
        <v>99</v>
      </c>
      <c r="P1929">
        <v>0.1</v>
      </c>
      <c r="Q1929">
        <v>2458.45226</v>
      </c>
      <c r="R1929">
        <v>0</v>
      </c>
      <c r="S1929">
        <v>7.1</v>
      </c>
      <c r="T1929">
        <v>6.9</v>
      </c>
      <c r="U1929">
        <v>0.79600000000000004</v>
      </c>
      <c r="V1929">
        <v>13.7</v>
      </c>
    </row>
    <row r="1930" spans="1:22">
      <c r="A1930" t="s">
        <v>150</v>
      </c>
      <c r="B1930">
        <v>2013</v>
      </c>
      <c r="C1930" t="s">
        <v>23</v>
      </c>
      <c r="D1930">
        <v>76</v>
      </c>
      <c r="E1930">
        <v>12</v>
      </c>
      <c r="F1930">
        <v>1</v>
      </c>
      <c r="G1930">
        <v>0.46</v>
      </c>
      <c r="H1930">
        <v>1154.8934730000001</v>
      </c>
      <c r="I1930">
        <v>98</v>
      </c>
      <c r="J1930">
        <v>0</v>
      </c>
      <c r="K1930">
        <v>52.8</v>
      </c>
      <c r="L1930">
        <v>1</v>
      </c>
      <c r="M1930">
        <v>99</v>
      </c>
      <c r="N1930">
        <v>2.76</v>
      </c>
      <c r="O1930">
        <v>98</v>
      </c>
      <c r="P1930">
        <v>0.1</v>
      </c>
      <c r="Q1930">
        <v>21268.756399999998</v>
      </c>
      <c r="R1930">
        <v>0</v>
      </c>
      <c r="S1930">
        <v>7</v>
      </c>
      <c r="T1930">
        <v>6.8</v>
      </c>
      <c r="U1930">
        <v>0.79600000000000004</v>
      </c>
      <c r="V1930">
        <v>13.7</v>
      </c>
    </row>
    <row r="1931" spans="1:22">
      <c r="A1931" t="s">
        <v>150</v>
      </c>
      <c r="B1931">
        <v>2012</v>
      </c>
      <c r="C1931" t="s">
        <v>23</v>
      </c>
      <c r="D1931">
        <v>76</v>
      </c>
      <c r="E1931">
        <v>14</v>
      </c>
      <c r="F1931">
        <v>1</v>
      </c>
      <c r="G1931">
        <v>0.51</v>
      </c>
      <c r="H1931">
        <v>1055.835493</v>
      </c>
      <c r="I1931">
        <v>98</v>
      </c>
      <c r="J1931">
        <v>13</v>
      </c>
      <c r="K1931">
        <v>52.3</v>
      </c>
      <c r="L1931">
        <v>1</v>
      </c>
      <c r="M1931">
        <v>99</v>
      </c>
      <c r="N1931">
        <v>2.52</v>
      </c>
      <c r="O1931">
        <v>98</v>
      </c>
      <c r="P1931">
        <v>0.1</v>
      </c>
      <c r="Q1931">
        <v>22134.916000000001</v>
      </c>
      <c r="R1931">
        <v>0</v>
      </c>
      <c r="S1931">
        <v>7</v>
      </c>
      <c r="T1931">
        <v>6.8</v>
      </c>
      <c r="U1931">
        <v>0.79700000000000004</v>
      </c>
      <c r="V1931">
        <v>13.7</v>
      </c>
    </row>
    <row r="1932" spans="1:22">
      <c r="A1932" t="s">
        <v>150</v>
      </c>
      <c r="B1932">
        <v>2011</v>
      </c>
      <c r="C1932" t="s">
        <v>23</v>
      </c>
      <c r="D1932">
        <v>76</v>
      </c>
      <c r="E1932">
        <v>15</v>
      </c>
      <c r="F1932">
        <v>1</v>
      </c>
      <c r="G1932">
        <v>0.54</v>
      </c>
      <c r="H1932">
        <v>158.27708000000001</v>
      </c>
      <c r="I1932">
        <v>99</v>
      </c>
      <c r="J1932">
        <v>5</v>
      </c>
      <c r="K1932">
        <v>52</v>
      </c>
      <c r="L1932">
        <v>1</v>
      </c>
      <c r="M1932">
        <v>99</v>
      </c>
      <c r="N1932">
        <v>2.4900000000000002</v>
      </c>
      <c r="O1932">
        <v>99</v>
      </c>
      <c r="P1932">
        <v>0.1</v>
      </c>
      <c r="Q1932">
        <v>2986.36</v>
      </c>
      <c r="R1932">
        <v>0</v>
      </c>
      <c r="S1932">
        <v>6.9</v>
      </c>
      <c r="T1932">
        <v>6.8</v>
      </c>
      <c r="U1932">
        <v>0.79700000000000004</v>
      </c>
      <c r="V1932">
        <v>13.6</v>
      </c>
    </row>
    <row r="1933" spans="1:22">
      <c r="A1933" t="s">
        <v>150</v>
      </c>
      <c r="B1933">
        <v>2010</v>
      </c>
      <c r="C1933" t="s">
        <v>23</v>
      </c>
      <c r="D1933">
        <v>76</v>
      </c>
      <c r="E1933">
        <v>16</v>
      </c>
      <c r="F1933">
        <v>1</v>
      </c>
      <c r="G1933">
        <v>0.56000000000000005</v>
      </c>
      <c r="H1933">
        <v>129.2260751</v>
      </c>
      <c r="I1933">
        <v>99</v>
      </c>
      <c r="J1933">
        <v>3</v>
      </c>
      <c r="K1933">
        <v>51.8</v>
      </c>
      <c r="L1933">
        <v>1</v>
      </c>
      <c r="M1933">
        <v>99</v>
      </c>
      <c r="N1933">
        <v>2.74</v>
      </c>
      <c r="O1933">
        <v>99</v>
      </c>
      <c r="P1933">
        <v>0.1</v>
      </c>
      <c r="Q1933">
        <v>1928.74739</v>
      </c>
      <c r="R1933">
        <v>0</v>
      </c>
      <c r="S1933">
        <v>6.9</v>
      </c>
      <c r="T1933">
        <v>6.8</v>
      </c>
      <c r="U1933">
        <v>0.79700000000000004</v>
      </c>
      <c r="V1933">
        <v>13.5</v>
      </c>
    </row>
    <row r="1934" spans="1:22">
      <c r="A1934" t="s">
        <v>150</v>
      </c>
      <c r="B1934">
        <v>2009</v>
      </c>
      <c r="C1934" t="s">
        <v>23</v>
      </c>
      <c r="D1934">
        <v>75</v>
      </c>
      <c r="E1934">
        <v>18</v>
      </c>
      <c r="F1934">
        <v>1</v>
      </c>
      <c r="G1934">
        <v>0.56000000000000005</v>
      </c>
      <c r="H1934">
        <v>1040.6294620000001</v>
      </c>
      <c r="I1934">
        <v>98</v>
      </c>
      <c r="J1934">
        <v>19</v>
      </c>
      <c r="K1934">
        <v>51.5</v>
      </c>
      <c r="L1934">
        <v>1</v>
      </c>
      <c r="M1934">
        <v>96</v>
      </c>
      <c r="N1934">
        <v>2.83</v>
      </c>
      <c r="O1934">
        <v>98</v>
      </c>
      <c r="P1934">
        <v>0.1</v>
      </c>
      <c r="Q1934">
        <v>16784.346160000001</v>
      </c>
      <c r="R1934">
        <v>0</v>
      </c>
      <c r="S1934">
        <v>6.9</v>
      </c>
      <c r="T1934">
        <v>6.8</v>
      </c>
      <c r="U1934">
        <v>0.78200000000000003</v>
      </c>
      <c r="V1934">
        <v>12.4</v>
      </c>
    </row>
    <row r="1935" spans="1:22">
      <c r="A1935" t="s">
        <v>150</v>
      </c>
      <c r="B1935">
        <v>2008</v>
      </c>
      <c r="C1935" t="s">
        <v>23</v>
      </c>
      <c r="D1935">
        <v>75</v>
      </c>
      <c r="E1935">
        <v>19</v>
      </c>
      <c r="F1935">
        <v>1</v>
      </c>
      <c r="G1935">
        <v>0.56999999999999995</v>
      </c>
      <c r="H1935">
        <v>123.0966298</v>
      </c>
      <c r="I1935">
        <v>99</v>
      </c>
      <c r="J1935">
        <v>18</v>
      </c>
      <c r="K1935">
        <v>51.1</v>
      </c>
      <c r="L1935">
        <v>1</v>
      </c>
      <c r="M1935">
        <v>97</v>
      </c>
      <c r="N1935">
        <v>2.1</v>
      </c>
      <c r="O1935">
        <v>99</v>
      </c>
      <c r="P1935">
        <v>0.1</v>
      </c>
      <c r="Q1935">
        <v>2275.3535999999999</v>
      </c>
      <c r="R1935">
        <v>0</v>
      </c>
      <c r="S1935">
        <v>6.9</v>
      </c>
      <c r="T1935">
        <v>6.8</v>
      </c>
      <c r="U1935">
        <v>0.76500000000000001</v>
      </c>
      <c r="V1935">
        <v>11.9</v>
      </c>
    </row>
    <row r="1936" spans="1:22">
      <c r="A1936" t="s">
        <v>150</v>
      </c>
      <c r="B1936">
        <v>2007</v>
      </c>
      <c r="C1936" t="s">
        <v>23</v>
      </c>
      <c r="D1936">
        <v>75</v>
      </c>
      <c r="E1936">
        <v>113</v>
      </c>
      <c r="F1936">
        <v>1</v>
      </c>
      <c r="G1936">
        <v>0.56999999999999995</v>
      </c>
      <c r="H1936">
        <v>88.450380109999998</v>
      </c>
      <c r="I1936">
        <v>99</v>
      </c>
      <c r="J1936">
        <v>24</v>
      </c>
      <c r="K1936">
        <v>5.6</v>
      </c>
      <c r="L1936">
        <v>1</v>
      </c>
      <c r="M1936">
        <v>97</v>
      </c>
      <c r="N1936">
        <v>2.4300000000000002</v>
      </c>
      <c r="O1936">
        <v>99</v>
      </c>
      <c r="P1936">
        <v>0.1</v>
      </c>
      <c r="Q1936">
        <v>1585.1322600000001</v>
      </c>
      <c r="R1936">
        <v>0</v>
      </c>
      <c r="S1936">
        <v>7</v>
      </c>
      <c r="T1936">
        <v>6.8</v>
      </c>
      <c r="U1936">
        <v>0.753</v>
      </c>
      <c r="V1936">
        <v>11.5</v>
      </c>
    </row>
    <row r="1937" spans="1:22">
      <c r="A1937" t="s">
        <v>150</v>
      </c>
      <c r="B1937">
        <v>2006</v>
      </c>
      <c r="C1937" t="s">
        <v>23</v>
      </c>
      <c r="D1937">
        <v>75</v>
      </c>
      <c r="E1937">
        <v>115</v>
      </c>
      <c r="F1937">
        <v>1</v>
      </c>
      <c r="G1937">
        <v>0.57999999999999996</v>
      </c>
      <c r="H1937">
        <v>78.511409999999998</v>
      </c>
      <c r="I1937">
        <v>99</v>
      </c>
      <c r="J1937">
        <v>13</v>
      </c>
      <c r="K1937">
        <v>5.0999999999999996</v>
      </c>
      <c r="L1937">
        <v>1</v>
      </c>
      <c r="M1937">
        <v>98</v>
      </c>
      <c r="N1937">
        <v>2.31</v>
      </c>
      <c r="O1937">
        <v>98</v>
      </c>
      <c r="P1937">
        <v>0.1</v>
      </c>
      <c r="Q1937">
        <v>1448.55</v>
      </c>
      <c r="R1937">
        <v>0</v>
      </c>
      <c r="S1937">
        <v>7</v>
      </c>
      <c r="T1937">
        <v>6.8</v>
      </c>
      <c r="U1937">
        <v>0.748</v>
      </c>
      <c r="V1937">
        <v>11.6</v>
      </c>
    </row>
    <row r="1938" spans="1:22">
      <c r="A1938" t="s">
        <v>150</v>
      </c>
      <c r="B1938">
        <v>2005</v>
      </c>
      <c r="C1938" t="s">
        <v>23</v>
      </c>
      <c r="D1938">
        <v>74</v>
      </c>
      <c r="E1938">
        <v>118</v>
      </c>
      <c r="F1938">
        <v>1</v>
      </c>
      <c r="G1938">
        <v>0.63</v>
      </c>
      <c r="H1938">
        <v>854.01157579999995</v>
      </c>
      <c r="I1938">
        <v>99</v>
      </c>
      <c r="J1938">
        <v>25</v>
      </c>
      <c r="K1938">
        <v>49.5</v>
      </c>
      <c r="L1938">
        <v>1</v>
      </c>
      <c r="M1938">
        <v>99</v>
      </c>
      <c r="N1938">
        <v>2.59</v>
      </c>
      <c r="O1938">
        <v>99</v>
      </c>
      <c r="P1938">
        <v>0.1</v>
      </c>
      <c r="Q1938">
        <v>12376.979359999999</v>
      </c>
      <c r="R1938">
        <v>0</v>
      </c>
      <c r="S1938">
        <v>7</v>
      </c>
      <c r="T1938">
        <v>6.8</v>
      </c>
      <c r="U1938">
        <v>0.74199999999999999</v>
      </c>
      <c r="V1938">
        <v>11.5</v>
      </c>
    </row>
    <row r="1939" spans="1:22">
      <c r="A1939" t="s">
        <v>150</v>
      </c>
      <c r="B1939">
        <v>2004</v>
      </c>
      <c r="C1939" t="s">
        <v>23</v>
      </c>
      <c r="D1939">
        <v>74</v>
      </c>
      <c r="E1939">
        <v>122</v>
      </c>
      <c r="F1939">
        <v>1</v>
      </c>
      <c r="G1939">
        <v>0.61</v>
      </c>
      <c r="H1939">
        <v>70.467624860000001</v>
      </c>
      <c r="I1939">
        <v>99</v>
      </c>
      <c r="J1939">
        <v>18</v>
      </c>
      <c r="K1939">
        <v>48.9</v>
      </c>
      <c r="L1939">
        <v>1</v>
      </c>
      <c r="M1939">
        <v>99</v>
      </c>
      <c r="N1939">
        <v>2.98</v>
      </c>
      <c r="O1939">
        <v>99</v>
      </c>
      <c r="P1939">
        <v>0.1</v>
      </c>
      <c r="Q1939">
        <v>1129.2888600000001</v>
      </c>
      <c r="R1939">
        <v>0</v>
      </c>
      <c r="S1939">
        <v>7.1</v>
      </c>
      <c r="T1939">
        <v>6.8</v>
      </c>
      <c r="U1939">
        <v>0.73399999999999999</v>
      </c>
      <c r="V1939">
        <v>11.5</v>
      </c>
    </row>
    <row r="1940" spans="1:22">
      <c r="A1940" t="s">
        <v>150</v>
      </c>
      <c r="B1940">
        <v>2003</v>
      </c>
      <c r="C1940" t="s">
        <v>23</v>
      </c>
      <c r="D1940">
        <v>74</v>
      </c>
      <c r="E1940">
        <v>127</v>
      </c>
      <c r="F1940">
        <v>1</v>
      </c>
      <c r="G1940">
        <v>0.56000000000000005</v>
      </c>
      <c r="H1940">
        <v>65.656313019999999</v>
      </c>
      <c r="I1940">
        <v>99</v>
      </c>
      <c r="J1940">
        <v>1</v>
      </c>
      <c r="K1940">
        <v>48.1</v>
      </c>
      <c r="L1940">
        <v>1</v>
      </c>
      <c r="M1940">
        <v>99</v>
      </c>
      <c r="N1940">
        <v>3.17</v>
      </c>
      <c r="O1940">
        <v>99</v>
      </c>
      <c r="P1940">
        <v>0.1</v>
      </c>
      <c r="Q1940">
        <v>969.81259999999997</v>
      </c>
      <c r="R1940">
        <v>0</v>
      </c>
      <c r="S1940">
        <v>7.1</v>
      </c>
      <c r="T1940">
        <v>6.8</v>
      </c>
      <c r="U1940">
        <v>0.72499999999999998</v>
      </c>
      <c r="V1940">
        <v>11.2</v>
      </c>
    </row>
    <row r="1941" spans="1:22">
      <c r="A1941" t="s">
        <v>150</v>
      </c>
      <c r="B1941">
        <v>2002</v>
      </c>
      <c r="C1941" t="s">
        <v>23</v>
      </c>
      <c r="D1941">
        <v>73</v>
      </c>
      <c r="E1941">
        <v>13</v>
      </c>
      <c r="F1941">
        <v>1</v>
      </c>
      <c r="G1941">
        <v>0.54</v>
      </c>
      <c r="H1941">
        <v>585.91709449999996</v>
      </c>
      <c r="I1941">
        <v>99</v>
      </c>
      <c r="J1941">
        <v>5</v>
      </c>
      <c r="K1941">
        <v>47.3</v>
      </c>
      <c r="L1941">
        <v>1</v>
      </c>
      <c r="M1941">
        <v>99</v>
      </c>
      <c r="N1941">
        <v>3.18</v>
      </c>
      <c r="O1941">
        <v>99</v>
      </c>
      <c r="P1941">
        <v>0.1</v>
      </c>
      <c r="Q1941">
        <v>8629.1177399999997</v>
      </c>
      <c r="R1941">
        <v>0</v>
      </c>
      <c r="S1941">
        <v>7.1</v>
      </c>
      <c r="T1941">
        <v>6.8</v>
      </c>
      <c r="U1941">
        <v>0.71599999999999997</v>
      </c>
      <c r="V1941">
        <v>11</v>
      </c>
    </row>
    <row r="1942" spans="1:22">
      <c r="A1942" t="s">
        <v>150</v>
      </c>
      <c r="B1942">
        <v>2001</v>
      </c>
      <c r="C1942" t="s">
        <v>23</v>
      </c>
      <c r="D1942">
        <v>73</v>
      </c>
      <c r="E1942">
        <v>134</v>
      </c>
      <c r="F1942">
        <v>1</v>
      </c>
      <c r="G1942">
        <v>0.55000000000000004</v>
      </c>
      <c r="H1942">
        <v>564.54256629999998</v>
      </c>
      <c r="I1942">
        <v>99</v>
      </c>
      <c r="J1942">
        <v>15</v>
      </c>
      <c r="K1942">
        <v>46.5</v>
      </c>
      <c r="L1942">
        <v>1</v>
      </c>
      <c r="M1942">
        <v>99</v>
      </c>
      <c r="N1942">
        <v>3.8</v>
      </c>
      <c r="O1942">
        <v>99</v>
      </c>
      <c r="P1942">
        <v>0.1</v>
      </c>
      <c r="Q1942">
        <v>8476.6151100000006</v>
      </c>
      <c r="R1942">
        <v>0</v>
      </c>
      <c r="S1942">
        <v>7.1</v>
      </c>
      <c r="T1942">
        <v>6.9</v>
      </c>
      <c r="U1942">
        <v>0.70499999999999996</v>
      </c>
      <c r="V1942">
        <v>10.7</v>
      </c>
    </row>
    <row r="1943" spans="1:22">
      <c r="A1943" t="s">
        <v>150</v>
      </c>
      <c r="B1943">
        <v>2000</v>
      </c>
      <c r="C1943" t="s">
        <v>23</v>
      </c>
      <c r="D1943">
        <v>73</v>
      </c>
      <c r="E1943">
        <v>138</v>
      </c>
      <c r="F1943">
        <v>1</v>
      </c>
      <c r="G1943">
        <v>0.38</v>
      </c>
      <c r="H1943">
        <v>62.866575079999997</v>
      </c>
      <c r="I1943">
        <v>99</v>
      </c>
      <c r="J1943">
        <v>15</v>
      </c>
      <c r="K1943">
        <v>45.9</v>
      </c>
      <c r="L1943">
        <v>1</v>
      </c>
      <c r="M1943">
        <v>99</v>
      </c>
      <c r="N1943">
        <v>3.7</v>
      </c>
      <c r="O1943">
        <v>99</v>
      </c>
      <c r="P1943">
        <v>0.1</v>
      </c>
      <c r="Q1943">
        <v>861.18596000000002</v>
      </c>
      <c r="R1943">
        <v>0</v>
      </c>
      <c r="S1943">
        <v>7.2</v>
      </c>
      <c r="T1943">
        <v>6.9</v>
      </c>
      <c r="U1943">
        <v>0</v>
      </c>
      <c r="V1943">
        <v>10.4</v>
      </c>
    </row>
    <row r="1944" spans="1:22">
      <c r="A1944" t="s">
        <v>151</v>
      </c>
      <c r="B1944">
        <v>2015</v>
      </c>
      <c r="C1944" t="s">
        <v>23</v>
      </c>
      <c r="D1944">
        <v>66</v>
      </c>
      <c r="E1944">
        <v>161</v>
      </c>
      <c r="F1944">
        <v>352</v>
      </c>
      <c r="G1944">
        <v>0</v>
      </c>
      <c r="H1944">
        <v>0</v>
      </c>
      <c r="I1944">
        <v>72</v>
      </c>
      <c r="J1944">
        <v>386</v>
      </c>
      <c r="K1944">
        <v>25.4</v>
      </c>
      <c r="L1944">
        <v>433</v>
      </c>
      <c r="M1944">
        <v>72</v>
      </c>
      <c r="N1944">
        <v>0</v>
      </c>
      <c r="O1944">
        <v>72</v>
      </c>
      <c r="P1944">
        <v>0.1</v>
      </c>
      <c r="Q1944">
        <v>1431.2448649999999</v>
      </c>
      <c r="R1944">
        <v>18938513</v>
      </c>
      <c r="S1944">
        <v>19.2</v>
      </c>
      <c r="T1944">
        <v>19.600000000000001</v>
      </c>
      <c r="U1944">
        <v>0.54800000000000004</v>
      </c>
      <c r="V1944">
        <v>8.1</v>
      </c>
    </row>
    <row r="1945" spans="1:22">
      <c r="A1945" t="s">
        <v>151</v>
      </c>
      <c r="B1945">
        <v>2014</v>
      </c>
      <c r="C1945" t="s">
        <v>23</v>
      </c>
      <c r="D1945">
        <v>66</v>
      </c>
      <c r="E1945">
        <v>162</v>
      </c>
      <c r="F1945">
        <v>359</v>
      </c>
      <c r="G1945">
        <v>0.01</v>
      </c>
      <c r="H1945">
        <v>62.293610919999999</v>
      </c>
      <c r="I1945">
        <v>72</v>
      </c>
      <c r="J1945">
        <v>1370</v>
      </c>
      <c r="K1945">
        <v>24.7</v>
      </c>
      <c r="L1945">
        <v>442</v>
      </c>
      <c r="M1945">
        <v>72</v>
      </c>
      <c r="N1945">
        <v>2.61</v>
      </c>
      <c r="O1945">
        <v>72</v>
      </c>
      <c r="P1945">
        <v>0.1</v>
      </c>
      <c r="Q1945">
        <v>1316.98966</v>
      </c>
      <c r="R1945">
        <v>185546257</v>
      </c>
      <c r="S1945">
        <v>19.399999999999999</v>
      </c>
      <c r="T1945">
        <v>19.8</v>
      </c>
      <c r="U1945">
        <v>0.54200000000000004</v>
      </c>
      <c r="V1945">
        <v>7.8</v>
      </c>
    </row>
    <row r="1946" spans="1:22">
      <c r="A1946" t="s">
        <v>151</v>
      </c>
      <c r="B1946">
        <v>2013</v>
      </c>
      <c r="C1946" t="s">
        <v>23</v>
      </c>
      <c r="D1946">
        <v>66</v>
      </c>
      <c r="E1946">
        <v>163</v>
      </c>
      <c r="F1946">
        <v>365</v>
      </c>
      <c r="G1946">
        <v>0.04</v>
      </c>
      <c r="H1946">
        <v>60.186488150000002</v>
      </c>
      <c r="I1946">
        <v>72</v>
      </c>
      <c r="J1946">
        <v>8749</v>
      </c>
      <c r="K1946">
        <v>23.9</v>
      </c>
      <c r="L1946">
        <v>450</v>
      </c>
      <c r="M1946">
        <v>72</v>
      </c>
      <c r="N1946">
        <v>2.7</v>
      </c>
      <c r="O1946">
        <v>72</v>
      </c>
      <c r="P1946">
        <v>0.1</v>
      </c>
      <c r="Q1946">
        <v>1272.4416100000001</v>
      </c>
      <c r="R1946">
        <v>181712595</v>
      </c>
      <c r="S1946">
        <v>19.600000000000001</v>
      </c>
      <c r="T1946">
        <v>2</v>
      </c>
      <c r="U1946">
        <v>0.53800000000000003</v>
      </c>
      <c r="V1946">
        <v>7.7</v>
      </c>
    </row>
    <row r="1947" spans="1:22">
      <c r="A1947" t="s">
        <v>151</v>
      </c>
      <c r="B1947">
        <v>2012</v>
      </c>
      <c r="C1947" t="s">
        <v>23</v>
      </c>
      <c r="D1947">
        <v>66</v>
      </c>
      <c r="E1947">
        <v>165</v>
      </c>
      <c r="F1947">
        <v>369</v>
      </c>
      <c r="G1947">
        <v>0.04</v>
      </c>
      <c r="H1947">
        <v>59.65900139</v>
      </c>
      <c r="I1947">
        <v>72</v>
      </c>
      <c r="J1947">
        <v>8046</v>
      </c>
      <c r="K1947">
        <v>23.2</v>
      </c>
      <c r="L1947">
        <v>456</v>
      </c>
      <c r="M1947">
        <v>72</v>
      </c>
      <c r="N1947">
        <v>2.76</v>
      </c>
      <c r="O1947">
        <v>72</v>
      </c>
      <c r="P1947">
        <v>0.1</v>
      </c>
      <c r="Q1947">
        <v>1261.2896699999999</v>
      </c>
      <c r="R1947">
        <v>177911533</v>
      </c>
      <c r="S1947">
        <v>19.8</v>
      </c>
      <c r="T1947">
        <v>2.2000000000000002</v>
      </c>
      <c r="U1947">
        <v>0.52900000000000003</v>
      </c>
      <c r="V1947">
        <v>7.6</v>
      </c>
    </row>
    <row r="1948" spans="1:22">
      <c r="A1948" t="s">
        <v>151</v>
      </c>
      <c r="B1948">
        <v>2011</v>
      </c>
      <c r="C1948" t="s">
        <v>23</v>
      </c>
      <c r="D1948">
        <v>66</v>
      </c>
      <c r="E1948">
        <v>167</v>
      </c>
      <c r="F1948">
        <v>371</v>
      </c>
      <c r="G1948">
        <v>0.04</v>
      </c>
      <c r="H1948">
        <v>57.877362820000002</v>
      </c>
      <c r="I1948">
        <v>74</v>
      </c>
      <c r="J1948">
        <v>4386</v>
      </c>
      <c r="K1948">
        <v>22.5</v>
      </c>
      <c r="L1948">
        <v>459</v>
      </c>
      <c r="M1948">
        <v>75</v>
      </c>
      <c r="N1948">
        <v>3.1</v>
      </c>
      <c r="O1948">
        <v>74</v>
      </c>
      <c r="P1948">
        <v>0.1</v>
      </c>
      <c r="Q1948">
        <v>1226.215314</v>
      </c>
      <c r="R1948">
        <v>174184265</v>
      </c>
      <c r="S1948">
        <v>2</v>
      </c>
      <c r="T1948">
        <v>2.4</v>
      </c>
      <c r="U1948">
        <v>0.52500000000000002</v>
      </c>
      <c r="V1948">
        <v>7.5</v>
      </c>
    </row>
    <row r="1949" spans="1:22">
      <c r="A1949" t="s">
        <v>151</v>
      </c>
      <c r="B1949">
        <v>2010</v>
      </c>
      <c r="C1949" t="s">
        <v>23</v>
      </c>
      <c r="D1949">
        <v>65</v>
      </c>
      <c r="E1949">
        <v>172</v>
      </c>
      <c r="F1949">
        <v>372</v>
      </c>
      <c r="G1949">
        <v>0.04</v>
      </c>
      <c r="H1949">
        <v>0.66751505</v>
      </c>
      <c r="I1949">
        <v>82</v>
      </c>
      <c r="J1949">
        <v>4321</v>
      </c>
      <c r="K1949">
        <v>21.9</v>
      </c>
      <c r="L1949">
        <v>461</v>
      </c>
      <c r="M1949">
        <v>82</v>
      </c>
      <c r="N1949">
        <v>3.2</v>
      </c>
      <c r="O1949">
        <v>82</v>
      </c>
      <c r="P1949">
        <v>0.1</v>
      </c>
      <c r="Q1949">
        <v>14.142268</v>
      </c>
      <c r="R1949">
        <v>1756182</v>
      </c>
      <c r="S1949">
        <v>2.2000000000000002</v>
      </c>
      <c r="T1949">
        <v>2.7</v>
      </c>
      <c r="U1949">
        <v>0.52100000000000002</v>
      </c>
      <c r="V1949">
        <v>7.5</v>
      </c>
    </row>
    <row r="1950" spans="1:22">
      <c r="A1950" t="s">
        <v>151</v>
      </c>
      <c r="B1950">
        <v>2009</v>
      </c>
      <c r="C1950" t="s">
        <v>23</v>
      </c>
      <c r="D1950">
        <v>65</v>
      </c>
      <c r="E1950">
        <v>175</v>
      </c>
      <c r="F1950">
        <v>371</v>
      </c>
      <c r="G1950">
        <v>0.03</v>
      </c>
      <c r="H1950">
        <v>0.69721558100000003</v>
      </c>
      <c r="I1950">
        <v>78</v>
      </c>
      <c r="J1950">
        <v>863</v>
      </c>
      <c r="K1950">
        <v>21.3</v>
      </c>
      <c r="L1950">
        <v>460</v>
      </c>
      <c r="M1950">
        <v>7</v>
      </c>
      <c r="N1950">
        <v>2.94</v>
      </c>
      <c r="O1950">
        <v>71</v>
      </c>
      <c r="P1950">
        <v>0.1</v>
      </c>
      <c r="Q1950">
        <v>16.639990000000001</v>
      </c>
      <c r="R1950">
        <v>1674958</v>
      </c>
      <c r="S1950">
        <v>2.5</v>
      </c>
      <c r="T1950">
        <v>2.9</v>
      </c>
      <c r="U1950">
        <v>0.51400000000000001</v>
      </c>
      <c r="V1950">
        <v>7.3</v>
      </c>
    </row>
    <row r="1951" spans="1:22">
      <c r="A1951" t="s">
        <v>151</v>
      </c>
      <c r="B1951">
        <v>2008</v>
      </c>
      <c r="C1951" t="s">
        <v>23</v>
      </c>
      <c r="D1951">
        <v>65</v>
      </c>
      <c r="E1951">
        <v>177</v>
      </c>
      <c r="F1951">
        <v>369</v>
      </c>
      <c r="G1951">
        <v>0.03</v>
      </c>
      <c r="H1951">
        <v>5.4471336079999997</v>
      </c>
      <c r="I1951">
        <v>65</v>
      </c>
      <c r="J1951">
        <v>1129</v>
      </c>
      <c r="K1951">
        <v>2.6</v>
      </c>
      <c r="L1951">
        <v>460</v>
      </c>
      <c r="M1951">
        <v>7</v>
      </c>
      <c r="N1951">
        <v>3.26</v>
      </c>
      <c r="O1951">
        <v>62</v>
      </c>
      <c r="P1951">
        <v>0.1</v>
      </c>
      <c r="Q1951">
        <v>139.31288000000001</v>
      </c>
      <c r="R1951">
        <v>16364463</v>
      </c>
      <c r="S1951">
        <v>2.7</v>
      </c>
      <c r="T1951">
        <v>21.1</v>
      </c>
      <c r="U1951">
        <v>0.51300000000000001</v>
      </c>
      <c r="V1951">
        <v>7.3</v>
      </c>
    </row>
    <row r="1952" spans="1:22">
      <c r="A1952" t="s">
        <v>151</v>
      </c>
      <c r="B1952">
        <v>2007</v>
      </c>
      <c r="C1952" t="s">
        <v>23</v>
      </c>
      <c r="D1952">
        <v>64</v>
      </c>
      <c r="E1952">
        <v>178</v>
      </c>
      <c r="F1952">
        <v>367</v>
      </c>
      <c r="G1952">
        <v>0.03</v>
      </c>
      <c r="H1952">
        <v>3.9127445170000001</v>
      </c>
      <c r="I1952">
        <v>75</v>
      </c>
      <c r="J1952">
        <v>2801</v>
      </c>
      <c r="K1952">
        <v>2.1</v>
      </c>
      <c r="L1952">
        <v>459</v>
      </c>
      <c r="M1952">
        <v>75</v>
      </c>
      <c r="N1952">
        <v>3.35</v>
      </c>
      <c r="O1952">
        <v>75</v>
      </c>
      <c r="P1952">
        <v>0.1</v>
      </c>
      <c r="Q1952">
        <v>95.432793099999998</v>
      </c>
      <c r="R1952">
        <v>16332974</v>
      </c>
      <c r="S1952">
        <v>2.8</v>
      </c>
      <c r="T1952">
        <v>21.3</v>
      </c>
      <c r="U1952">
        <v>0.505</v>
      </c>
      <c r="V1952">
        <v>6.7</v>
      </c>
    </row>
    <row r="1953" spans="1:22">
      <c r="A1953" t="s">
        <v>151</v>
      </c>
      <c r="B1953">
        <v>2006</v>
      </c>
      <c r="C1953" t="s">
        <v>23</v>
      </c>
      <c r="D1953">
        <v>64</v>
      </c>
      <c r="E1953">
        <v>179</v>
      </c>
      <c r="F1953">
        <v>365</v>
      </c>
      <c r="G1953">
        <v>0.03</v>
      </c>
      <c r="H1953">
        <v>40.368299989999997</v>
      </c>
      <c r="I1953">
        <v>78</v>
      </c>
      <c r="J1953">
        <v>7641</v>
      </c>
      <c r="K1953">
        <v>19.5</v>
      </c>
      <c r="L1953">
        <v>458</v>
      </c>
      <c r="M1953">
        <v>77</v>
      </c>
      <c r="N1953">
        <v>3.4</v>
      </c>
      <c r="O1953">
        <v>78</v>
      </c>
      <c r="P1953">
        <v>0.1</v>
      </c>
      <c r="Q1953">
        <v>873.77272700000003</v>
      </c>
      <c r="R1953">
        <v>15793993</v>
      </c>
      <c r="S1953">
        <v>21</v>
      </c>
      <c r="T1953">
        <v>21.5</v>
      </c>
      <c r="U1953">
        <v>0.501</v>
      </c>
      <c r="V1953">
        <v>6.5</v>
      </c>
    </row>
    <row r="1954" spans="1:22">
      <c r="A1954" t="s">
        <v>151</v>
      </c>
      <c r="B1954">
        <v>2005</v>
      </c>
      <c r="C1954" t="s">
        <v>23</v>
      </c>
      <c r="D1954">
        <v>63</v>
      </c>
      <c r="E1954">
        <v>2</v>
      </c>
      <c r="F1954">
        <v>364</v>
      </c>
      <c r="G1954">
        <v>0.04</v>
      </c>
      <c r="H1954">
        <v>30.59320769</v>
      </c>
      <c r="I1954">
        <v>7</v>
      </c>
      <c r="J1954">
        <v>2981</v>
      </c>
      <c r="K1954">
        <v>18.899999999999999</v>
      </c>
      <c r="L1954">
        <v>459</v>
      </c>
      <c r="M1954">
        <v>78</v>
      </c>
      <c r="N1954">
        <v>2.91</v>
      </c>
      <c r="O1954">
        <v>77</v>
      </c>
      <c r="P1954">
        <v>0.1</v>
      </c>
      <c r="Q1954">
        <v>711.46994629999995</v>
      </c>
      <c r="R1954">
        <v>15399667</v>
      </c>
      <c r="S1954">
        <v>21.2</v>
      </c>
      <c r="T1954">
        <v>21.7</v>
      </c>
      <c r="U1954">
        <v>0.48699999999999999</v>
      </c>
      <c r="V1954">
        <v>6.1</v>
      </c>
    </row>
    <row r="1955" spans="1:22">
      <c r="A1955" t="s">
        <v>151</v>
      </c>
      <c r="B1955">
        <v>2004</v>
      </c>
      <c r="C1955" t="s">
        <v>23</v>
      </c>
      <c r="D1955">
        <v>64</v>
      </c>
      <c r="E1955">
        <v>183</v>
      </c>
      <c r="F1955">
        <v>364</v>
      </c>
      <c r="G1955">
        <v>0.01</v>
      </c>
      <c r="H1955">
        <v>28.983231190000001</v>
      </c>
      <c r="I1955">
        <v>65</v>
      </c>
      <c r="J1955">
        <v>4248</v>
      </c>
      <c r="K1955">
        <v>18.399999999999999</v>
      </c>
      <c r="L1955">
        <v>461</v>
      </c>
      <c r="M1955">
        <v>65</v>
      </c>
      <c r="N1955">
        <v>2.56</v>
      </c>
      <c r="O1955">
        <v>65</v>
      </c>
      <c r="P1955">
        <v>0.1</v>
      </c>
      <c r="Q1955">
        <v>649.84823300000005</v>
      </c>
      <c r="R1955">
        <v>15783</v>
      </c>
      <c r="S1955">
        <v>21.4</v>
      </c>
      <c r="T1955">
        <v>21.8</v>
      </c>
      <c r="U1955">
        <v>0.47399999999999998</v>
      </c>
      <c r="V1955">
        <v>5.6</v>
      </c>
    </row>
    <row r="1956" spans="1:22">
      <c r="A1956" t="s">
        <v>151</v>
      </c>
      <c r="B1956">
        <v>2003</v>
      </c>
      <c r="C1956" t="s">
        <v>23</v>
      </c>
      <c r="D1956">
        <v>64</v>
      </c>
      <c r="E1956">
        <v>185</v>
      </c>
      <c r="F1956">
        <v>366</v>
      </c>
      <c r="G1956">
        <v>0.01</v>
      </c>
      <c r="H1956">
        <v>24.23455671</v>
      </c>
      <c r="I1956">
        <v>63</v>
      </c>
      <c r="J1956">
        <v>4740</v>
      </c>
      <c r="K1956">
        <v>17.899999999999999</v>
      </c>
      <c r="L1956">
        <v>466</v>
      </c>
      <c r="M1956">
        <v>69</v>
      </c>
      <c r="N1956">
        <v>2.61</v>
      </c>
      <c r="O1956">
        <v>67</v>
      </c>
      <c r="P1956">
        <v>0.1</v>
      </c>
      <c r="Q1956">
        <v>563.59434199999998</v>
      </c>
      <c r="R1956">
        <v>1477341</v>
      </c>
      <c r="S1956">
        <v>21.6</v>
      </c>
      <c r="T1956">
        <v>22</v>
      </c>
      <c r="U1956">
        <v>0.46500000000000002</v>
      </c>
      <c r="V1956">
        <v>5.6</v>
      </c>
    </row>
    <row r="1957" spans="1:22">
      <c r="A1957" t="s">
        <v>151</v>
      </c>
      <c r="B1957">
        <v>2002</v>
      </c>
      <c r="C1957" t="s">
        <v>23</v>
      </c>
      <c r="D1957">
        <v>63</v>
      </c>
      <c r="E1957">
        <v>187</v>
      </c>
      <c r="F1957">
        <v>371</v>
      </c>
      <c r="G1957">
        <v>0.01</v>
      </c>
      <c r="H1957">
        <v>22.39387584</v>
      </c>
      <c r="I1957">
        <v>0</v>
      </c>
      <c r="J1957">
        <v>3903</v>
      </c>
      <c r="K1957">
        <v>17.399999999999999</v>
      </c>
      <c r="L1957">
        <v>474</v>
      </c>
      <c r="M1957">
        <v>71</v>
      </c>
      <c r="N1957">
        <v>2.76</v>
      </c>
      <c r="O1957">
        <v>68</v>
      </c>
      <c r="P1957">
        <v>0.1</v>
      </c>
      <c r="Q1957">
        <v>499.86329999999998</v>
      </c>
      <c r="R1957">
        <v>144654143</v>
      </c>
      <c r="S1957">
        <v>21.8</v>
      </c>
      <c r="T1957">
        <v>22.2</v>
      </c>
      <c r="U1957">
        <v>0.45700000000000002</v>
      </c>
      <c r="V1957">
        <v>5.5</v>
      </c>
    </row>
    <row r="1958" spans="1:22">
      <c r="A1958" t="s">
        <v>151</v>
      </c>
      <c r="B1958">
        <v>2001</v>
      </c>
      <c r="C1958" t="s">
        <v>23</v>
      </c>
      <c r="D1958">
        <v>63</v>
      </c>
      <c r="E1958">
        <v>189</v>
      </c>
      <c r="F1958">
        <v>377</v>
      </c>
      <c r="G1958">
        <v>0.01</v>
      </c>
      <c r="H1958">
        <v>1.7666630969999999</v>
      </c>
      <c r="I1958">
        <v>0</v>
      </c>
      <c r="J1958">
        <v>3849</v>
      </c>
      <c r="K1958">
        <v>16.899999999999999</v>
      </c>
      <c r="L1958">
        <v>483</v>
      </c>
      <c r="M1958">
        <v>68</v>
      </c>
      <c r="N1958">
        <v>2.61</v>
      </c>
      <c r="O1958">
        <v>65</v>
      </c>
      <c r="P1958">
        <v>0.1</v>
      </c>
      <c r="Q1958">
        <v>51.656815700000003</v>
      </c>
      <c r="R1958">
        <v>14161437</v>
      </c>
      <c r="S1958">
        <v>22</v>
      </c>
      <c r="T1958">
        <v>22.4</v>
      </c>
      <c r="U1958">
        <v>0.45</v>
      </c>
      <c r="V1958">
        <v>5.4</v>
      </c>
    </row>
    <row r="1959" spans="1:22">
      <c r="A1959" t="s">
        <v>151</v>
      </c>
      <c r="B1959">
        <v>2000</v>
      </c>
      <c r="C1959" t="s">
        <v>23</v>
      </c>
      <c r="D1959">
        <v>63</v>
      </c>
      <c r="E1959">
        <v>19</v>
      </c>
      <c r="F1959">
        <v>385</v>
      </c>
      <c r="G1959">
        <v>0.02</v>
      </c>
      <c r="H1959">
        <v>18.845343119999999</v>
      </c>
      <c r="I1959">
        <v>0</v>
      </c>
      <c r="J1959">
        <v>2064</v>
      </c>
      <c r="K1959">
        <v>16.399999999999999</v>
      </c>
      <c r="L1959">
        <v>495</v>
      </c>
      <c r="M1959">
        <v>65</v>
      </c>
      <c r="N1959">
        <v>2.79</v>
      </c>
      <c r="O1959">
        <v>62</v>
      </c>
      <c r="P1959">
        <v>0.1</v>
      </c>
      <c r="Q1959">
        <v>533.86241140000004</v>
      </c>
      <c r="R1959">
        <v>138523285</v>
      </c>
      <c r="S1959">
        <v>22.2</v>
      </c>
      <c r="T1959">
        <v>22.6</v>
      </c>
      <c r="U1959">
        <v>0.44500000000000001</v>
      </c>
      <c r="V1959">
        <v>5.3</v>
      </c>
    </row>
    <row r="1960" spans="1:22">
      <c r="A1960" t="s">
        <v>152</v>
      </c>
      <c r="B1960">
        <v>2013</v>
      </c>
      <c r="C1960" t="s">
        <v>23</v>
      </c>
      <c r="D1960">
        <v>0</v>
      </c>
      <c r="E1960">
        <v>0</v>
      </c>
      <c r="F1960">
        <v>0</v>
      </c>
      <c r="G1960">
        <v>0</v>
      </c>
      <c r="H1960">
        <v>344.69063080000001</v>
      </c>
      <c r="I1960">
        <v>99</v>
      </c>
      <c r="J1960">
        <v>0</v>
      </c>
      <c r="K1960">
        <v>83.3</v>
      </c>
      <c r="L1960">
        <v>0</v>
      </c>
      <c r="M1960">
        <v>99</v>
      </c>
      <c r="N1960">
        <v>9.27</v>
      </c>
      <c r="O1960">
        <v>99</v>
      </c>
      <c r="P1960">
        <v>0.1</v>
      </c>
      <c r="Q1960">
        <v>1932.12237</v>
      </c>
      <c r="R1960">
        <v>292</v>
      </c>
      <c r="S1960">
        <v>0.1</v>
      </c>
      <c r="T1960">
        <v>0.1</v>
      </c>
      <c r="U1960">
        <v>0.77900000000000003</v>
      </c>
      <c r="V1960">
        <v>14.2</v>
      </c>
    </row>
    <row r="1961" spans="1:22">
      <c r="A1961" t="s">
        <v>153</v>
      </c>
      <c r="B1961">
        <v>2015</v>
      </c>
      <c r="C1961" t="s">
        <v>23</v>
      </c>
      <c r="D1961">
        <v>78</v>
      </c>
      <c r="E1961">
        <v>118</v>
      </c>
      <c r="F1961">
        <v>1</v>
      </c>
      <c r="G1961">
        <v>0</v>
      </c>
      <c r="H1961">
        <v>0</v>
      </c>
      <c r="I1961">
        <v>73</v>
      </c>
      <c r="J1961">
        <v>0</v>
      </c>
      <c r="K1961">
        <v>57.8</v>
      </c>
      <c r="L1961">
        <v>1</v>
      </c>
      <c r="M1961">
        <v>72</v>
      </c>
      <c r="N1961">
        <v>0</v>
      </c>
      <c r="O1961">
        <v>73</v>
      </c>
      <c r="P1961">
        <v>0.1</v>
      </c>
      <c r="Q1961">
        <v>13134.4367</v>
      </c>
      <c r="R1961">
        <v>3969249</v>
      </c>
      <c r="S1961">
        <v>1.9</v>
      </c>
      <c r="T1961">
        <v>1.8</v>
      </c>
      <c r="U1961">
        <v>0.78500000000000003</v>
      </c>
      <c r="V1961">
        <v>13</v>
      </c>
    </row>
    <row r="1962" spans="1:22">
      <c r="A1962" t="s">
        <v>153</v>
      </c>
      <c r="B1962">
        <v>2014</v>
      </c>
      <c r="C1962" t="s">
        <v>23</v>
      </c>
      <c r="D1962">
        <v>78</v>
      </c>
      <c r="E1962">
        <v>119</v>
      </c>
      <c r="F1962">
        <v>1</v>
      </c>
      <c r="G1962">
        <v>6.74</v>
      </c>
      <c r="H1962">
        <v>1842.463782</v>
      </c>
      <c r="I1962">
        <v>8</v>
      </c>
      <c r="J1962">
        <v>0</v>
      </c>
      <c r="K1962">
        <v>57.1</v>
      </c>
      <c r="L1962">
        <v>1</v>
      </c>
      <c r="M1962">
        <v>8</v>
      </c>
      <c r="N1962">
        <v>8.3000000000000007</v>
      </c>
      <c r="O1962">
        <v>8</v>
      </c>
      <c r="P1962">
        <v>0.1</v>
      </c>
      <c r="Q1962">
        <v>12593.7374</v>
      </c>
      <c r="R1962">
        <v>393986</v>
      </c>
      <c r="S1962">
        <v>1.9</v>
      </c>
      <c r="T1962">
        <v>1.8</v>
      </c>
      <c r="U1962">
        <v>0.78</v>
      </c>
      <c r="V1962">
        <v>13</v>
      </c>
    </row>
    <row r="1963" spans="1:22">
      <c r="A1963" t="s">
        <v>153</v>
      </c>
      <c r="B1963">
        <v>2013</v>
      </c>
      <c r="C1963" t="s">
        <v>23</v>
      </c>
      <c r="D1963">
        <v>78</v>
      </c>
      <c r="E1963">
        <v>118</v>
      </c>
      <c r="F1963">
        <v>1</v>
      </c>
      <c r="G1963">
        <v>6.89</v>
      </c>
      <c r="H1963">
        <v>1694.467075</v>
      </c>
      <c r="I1963">
        <v>8</v>
      </c>
      <c r="J1963">
        <v>0</v>
      </c>
      <c r="K1963">
        <v>56.3</v>
      </c>
      <c r="L1963">
        <v>1</v>
      </c>
      <c r="M1963">
        <v>81</v>
      </c>
      <c r="N1963">
        <v>8.9</v>
      </c>
      <c r="O1963">
        <v>8</v>
      </c>
      <c r="P1963">
        <v>0.1</v>
      </c>
      <c r="Q1963">
        <v>11685.97983</v>
      </c>
      <c r="R1963">
        <v>3838462</v>
      </c>
      <c r="S1963">
        <v>1.9</v>
      </c>
      <c r="T1963">
        <v>1.9</v>
      </c>
      <c r="U1963">
        <v>0.77300000000000002</v>
      </c>
      <c r="V1963">
        <v>12.9</v>
      </c>
    </row>
    <row r="1964" spans="1:22">
      <c r="A1964" t="s">
        <v>153</v>
      </c>
      <c r="B1964">
        <v>2012</v>
      </c>
      <c r="C1964" t="s">
        <v>23</v>
      </c>
      <c r="D1964">
        <v>77</v>
      </c>
      <c r="E1964">
        <v>12</v>
      </c>
      <c r="F1964">
        <v>1</v>
      </c>
      <c r="G1964">
        <v>6.95</v>
      </c>
      <c r="H1964">
        <v>201.74906279999999</v>
      </c>
      <c r="I1964">
        <v>85</v>
      </c>
      <c r="J1964">
        <v>0</v>
      </c>
      <c r="K1964">
        <v>55.6</v>
      </c>
      <c r="L1964">
        <v>1</v>
      </c>
      <c r="M1964">
        <v>87</v>
      </c>
      <c r="N1964">
        <v>7.25</v>
      </c>
      <c r="O1964">
        <v>85</v>
      </c>
      <c r="P1964">
        <v>0.1</v>
      </c>
      <c r="Q1964">
        <v>1589.8271299999999</v>
      </c>
      <c r="R1964">
        <v>3772938</v>
      </c>
      <c r="S1964">
        <v>1.9</v>
      </c>
      <c r="T1964">
        <v>1.9</v>
      </c>
      <c r="U1964">
        <v>0.76500000000000001</v>
      </c>
      <c r="V1964">
        <v>12.8</v>
      </c>
    </row>
    <row r="1965" spans="1:22">
      <c r="A1965" t="s">
        <v>153</v>
      </c>
      <c r="B1965">
        <v>2011</v>
      </c>
      <c r="C1965" t="s">
        <v>23</v>
      </c>
      <c r="D1965">
        <v>77</v>
      </c>
      <c r="E1965">
        <v>121</v>
      </c>
      <c r="F1965">
        <v>1</v>
      </c>
      <c r="G1965">
        <v>6.9</v>
      </c>
      <c r="H1965">
        <v>119.2124275</v>
      </c>
      <c r="I1965">
        <v>87</v>
      </c>
      <c r="J1965">
        <v>4</v>
      </c>
      <c r="K1965">
        <v>54.9</v>
      </c>
      <c r="L1965">
        <v>1</v>
      </c>
      <c r="M1965">
        <v>91</v>
      </c>
      <c r="N1965">
        <v>7.5</v>
      </c>
      <c r="O1965">
        <v>87</v>
      </c>
      <c r="P1965">
        <v>0.1</v>
      </c>
      <c r="Q1965">
        <v>927.72317099999998</v>
      </c>
      <c r="R1965">
        <v>377782</v>
      </c>
      <c r="S1965">
        <v>2</v>
      </c>
      <c r="T1965">
        <v>1.9</v>
      </c>
      <c r="U1965">
        <v>0.75800000000000001</v>
      </c>
      <c r="V1965">
        <v>12.9</v>
      </c>
    </row>
    <row r="1966" spans="1:22">
      <c r="A1966" t="s">
        <v>153</v>
      </c>
      <c r="B1966">
        <v>2010</v>
      </c>
      <c r="C1966" t="s">
        <v>23</v>
      </c>
      <c r="D1966">
        <v>76</v>
      </c>
      <c r="E1966">
        <v>122</v>
      </c>
      <c r="F1966">
        <v>1</v>
      </c>
      <c r="G1966">
        <v>6.94</v>
      </c>
      <c r="H1966">
        <v>1199.319976</v>
      </c>
      <c r="I1966">
        <v>94</v>
      </c>
      <c r="J1966">
        <v>0</v>
      </c>
      <c r="K1966">
        <v>54.2</v>
      </c>
      <c r="L1966">
        <v>2</v>
      </c>
      <c r="M1966">
        <v>95</v>
      </c>
      <c r="N1966">
        <v>8.5</v>
      </c>
      <c r="O1966">
        <v>94</v>
      </c>
      <c r="P1966">
        <v>0.1</v>
      </c>
      <c r="Q1966">
        <v>7937.2599309999996</v>
      </c>
      <c r="R1966">
        <v>3643222</v>
      </c>
      <c r="S1966">
        <v>2</v>
      </c>
      <c r="T1966">
        <v>1.9</v>
      </c>
      <c r="U1966">
        <v>0.75600000000000001</v>
      </c>
      <c r="V1966">
        <v>12.8</v>
      </c>
    </row>
    <row r="1967" spans="1:22">
      <c r="A1967" t="s">
        <v>153</v>
      </c>
      <c r="B1967">
        <v>2009</v>
      </c>
      <c r="C1967" t="s">
        <v>23</v>
      </c>
      <c r="D1967">
        <v>77</v>
      </c>
      <c r="E1967">
        <v>127</v>
      </c>
      <c r="F1967">
        <v>1</v>
      </c>
      <c r="G1967">
        <v>6.87</v>
      </c>
      <c r="H1967">
        <v>1092.155356</v>
      </c>
      <c r="I1967">
        <v>85</v>
      </c>
      <c r="J1967">
        <v>0</v>
      </c>
      <c r="K1967">
        <v>53.4</v>
      </c>
      <c r="L1967">
        <v>2</v>
      </c>
      <c r="M1967">
        <v>85</v>
      </c>
      <c r="N1967">
        <v>7.56</v>
      </c>
      <c r="O1967">
        <v>85</v>
      </c>
      <c r="P1967">
        <v>0.1</v>
      </c>
      <c r="Q1967">
        <v>7429.6282739999997</v>
      </c>
      <c r="R1967">
        <v>3579385</v>
      </c>
      <c r="S1967">
        <v>2</v>
      </c>
      <c r="T1967">
        <v>1.9</v>
      </c>
      <c r="U1967">
        <v>0.755</v>
      </c>
      <c r="V1967">
        <v>12.8</v>
      </c>
    </row>
    <row r="1968" spans="1:22">
      <c r="A1968" t="s">
        <v>153</v>
      </c>
      <c r="B1968">
        <v>2008</v>
      </c>
      <c r="C1968" t="s">
        <v>23</v>
      </c>
      <c r="D1968">
        <v>76</v>
      </c>
      <c r="E1968">
        <v>127</v>
      </c>
      <c r="F1968">
        <v>1</v>
      </c>
      <c r="G1968">
        <v>6.74</v>
      </c>
      <c r="H1968">
        <v>956.82297649999998</v>
      </c>
      <c r="I1968">
        <v>86</v>
      </c>
      <c r="J1968">
        <v>0</v>
      </c>
      <c r="K1968">
        <v>52.7</v>
      </c>
      <c r="L1968">
        <v>2</v>
      </c>
      <c r="M1968">
        <v>86</v>
      </c>
      <c r="N1968">
        <v>6.75</v>
      </c>
      <c r="O1968">
        <v>86</v>
      </c>
      <c r="P1968">
        <v>0.1</v>
      </c>
      <c r="Q1968">
        <v>6973.9283999999998</v>
      </c>
      <c r="R1968">
        <v>3516268</v>
      </c>
      <c r="S1968">
        <v>2</v>
      </c>
      <c r="T1968">
        <v>2</v>
      </c>
      <c r="U1968">
        <v>0.75</v>
      </c>
      <c r="V1968">
        <v>12.8</v>
      </c>
    </row>
    <row r="1969" spans="1:22">
      <c r="A1969" t="s">
        <v>153</v>
      </c>
      <c r="B1969">
        <v>2007</v>
      </c>
      <c r="C1969" t="s">
        <v>23</v>
      </c>
      <c r="D1969">
        <v>76</v>
      </c>
      <c r="E1969">
        <v>124</v>
      </c>
      <c r="F1969">
        <v>1</v>
      </c>
      <c r="G1969">
        <v>6.16</v>
      </c>
      <c r="H1969">
        <v>76.2508038</v>
      </c>
      <c r="I1969">
        <v>85</v>
      </c>
      <c r="J1969">
        <v>0</v>
      </c>
      <c r="K1969">
        <v>51.9</v>
      </c>
      <c r="L1969">
        <v>2</v>
      </c>
      <c r="M1969">
        <v>84</v>
      </c>
      <c r="N1969">
        <v>6.31</v>
      </c>
      <c r="O1969">
        <v>85</v>
      </c>
      <c r="P1969">
        <v>0.2</v>
      </c>
      <c r="Q1969">
        <v>668.86670000000004</v>
      </c>
      <c r="R1969">
        <v>345387</v>
      </c>
      <c r="S1969">
        <v>2.1</v>
      </c>
      <c r="T1969">
        <v>2</v>
      </c>
      <c r="U1969">
        <v>0.74299999999999999</v>
      </c>
      <c r="V1969">
        <v>12.9</v>
      </c>
    </row>
    <row r="1970" spans="1:22">
      <c r="A1970" t="s">
        <v>153</v>
      </c>
      <c r="B1970">
        <v>2006</v>
      </c>
      <c r="C1970" t="s">
        <v>23</v>
      </c>
      <c r="D1970">
        <v>76</v>
      </c>
      <c r="E1970">
        <v>125</v>
      </c>
      <c r="F1970">
        <v>1</v>
      </c>
      <c r="G1970">
        <v>5.72</v>
      </c>
      <c r="H1970">
        <v>631.12517109999999</v>
      </c>
      <c r="I1970">
        <v>88</v>
      </c>
      <c r="J1970">
        <v>0</v>
      </c>
      <c r="K1970">
        <v>51.1</v>
      </c>
      <c r="L1970">
        <v>2</v>
      </c>
      <c r="M1970">
        <v>98</v>
      </c>
      <c r="N1970">
        <v>7</v>
      </c>
      <c r="O1970">
        <v>88</v>
      </c>
      <c r="P1970">
        <v>0.1</v>
      </c>
      <c r="Q1970">
        <v>5348.5183989999996</v>
      </c>
      <c r="R1970">
        <v>339195</v>
      </c>
      <c r="S1970">
        <v>2.1</v>
      </c>
      <c r="T1970">
        <v>2</v>
      </c>
      <c r="U1970">
        <v>0.74399999999999999</v>
      </c>
      <c r="V1970">
        <v>12.9</v>
      </c>
    </row>
    <row r="1971" spans="1:22">
      <c r="A1971" t="s">
        <v>153</v>
      </c>
      <c r="B1971">
        <v>2005</v>
      </c>
      <c r="C1971" t="s">
        <v>23</v>
      </c>
      <c r="D1971">
        <v>76</v>
      </c>
      <c r="E1971">
        <v>122</v>
      </c>
      <c r="F1971">
        <v>1</v>
      </c>
      <c r="G1971">
        <v>5.53</v>
      </c>
      <c r="H1971">
        <v>623.91005029999997</v>
      </c>
      <c r="I1971">
        <v>92</v>
      </c>
      <c r="J1971">
        <v>0</v>
      </c>
      <c r="K1971">
        <v>5.3</v>
      </c>
      <c r="L1971">
        <v>2</v>
      </c>
      <c r="M1971">
        <v>88</v>
      </c>
      <c r="N1971">
        <v>7.48</v>
      </c>
      <c r="O1971">
        <v>92</v>
      </c>
      <c r="P1971">
        <v>0.1</v>
      </c>
      <c r="Q1971">
        <v>4916.5488599999999</v>
      </c>
      <c r="R1971">
        <v>333465</v>
      </c>
      <c r="S1971">
        <v>2.1</v>
      </c>
      <c r="T1971">
        <v>2.1</v>
      </c>
      <c r="U1971">
        <v>0.74</v>
      </c>
      <c r="V1971">
        <v>12.9</v>
      </c>
    </row>
    <row r="1972" spans="1:22">
      <c r="A1972" t="s">
        <v>153</v>
      </c>
      <c r="B1972">
        <v>2004</v>
      </c>
      <c r="C1972" t="s">
        <v>23</v>
      </c>
      <c r="D1972">
        <v>76</v>
      </c>
      <c r="E1972">
        <v>123</v>
      </c>
      <c r="F1972">
        <v>1</v>
      </c>
      <c r="G1972">
        <v>5.69</v>
      </c>
      <c r="H1972">
        <v>527.60847999999999</v>
      </c>
      <c r="I1972">
        <v>95</v>
      </c>
      <c r="J1972">
        <v>0</v>
      </c>
      <c r="K1972">
        <v>49.5</v>
      </c>
      <c r="L1972">
        <v>2</v>
      </c>
      <c r="M1972">
        <v>92</v>
      </c>
      <c r="N1972">
        <v>8.9</v>
      </c>
      <c r="O1972">
        <v>95</v>
      </c>
      <c r="P1972">
        <v>0.2</v>
      </c>
      <c r="Q1972">
        <v>4591.8927759999997</v>
      </c>
      <c r="R1972">
        <v>3269541</v>
      </c>
      <c r="S1972">
        <v>2.2000000000000002</v>
      </c>
      <c r="T1972">
        <v>2.1</v>
      </c>
      <c r="U1972">
        <v>0.73299999999999998</v>
      </c>
      <c r="V1972">
        <v>12.8</v>
      </c>
    </row>
    <row r="1973" spans="1:22">
      <c r="A1973" t="s">
        <v>153</v>
      </c>
      <c r="B1973">
        <v>2003</v>
      </c>
      <c r="C1973" t="s">
        <v>23</v>
      </c>
      <c r="D1973">
        <v>76</v>
      </c>
      <c r="E1973">
        <v>126</v>
      </c>
      <c r="F1973">
        <v>1</v>
      </c>
      <c r="G1973">
        <v>5.52</v>
      </c>
      <c r="H1973">
        <v>58.459760189999997</v>
      </c>
      <c r="I1973">
        <v>98</v>
      </c>
      <c r="J1973">
        <v>0</v>
      </c>
      <c r="K1973">
        <v>48.6</v>
      </c>
      <c r="L1973">
        <v>2</v>
      </c>
      <c r="M1973">
        <v>95</v>
      </c>
      <c r="N1973">
        <v>7.6</v>
      </c>
      <c r="O1973">
        <v>98</v>
      </c>
      <c r="P1973">
        <v>0.1</v>
      </c>
      <c r="Q1973">
        <v>4267.1357799999996</v>
      </c>
      <c r="R1973">
        <v>329174</v>
      </c>
      <c r="S1973">
        <v>2.2000000000000002</v>
      </c>
      <c r="T1973">
        <v>2.2000000000000002</v>
      </c>
      <c r="U1973">
        <v>0.72799999999999998</v>
      </c>
      <c r="V1973">
        <v>12.8</v>
      </c>
    </row>
    <row r="1974" spans="1:22">
      <c r="A1974" t="s">
        <v>153</v>
      </c>
      <c r="B1974">
        <v>2002</v>
      </c>
      <c r="C1974" t="s">
        <v>23</v>
      </c>
      <c r="D1974">
        <v>76</v>
      </c>
      <c r="E1974">
        <v>125</v>
      </c>
      <c r="F1974">
        <v>1</v>
      </c>
      <c r="G1974">
        <v>5.52</v>
      </c>
      <c r="H1974">
        <v>78.809402160000005</v>
      </c>
      <c r="I1974">
        <v>98</v>
      </c>
      <c r="J1974">
        <v>0</v>
      </c>
      <c r="K1974">
        <v>47.8</v>
      </c>
      <c r="L1974">
        <v>2</v>
      </c>
      <c r="M1974">
        <v>99</v>
      </c>
      <c r="N1974">
        <v>8.3000000000000007</v>
      </c>
      <c r="O1974">
        <v>99</v>
      </c>
      <c r="P1974">
        <v>0.2</v>
      </c>
      <c r="Q1974">
        <v>4126.14671</v>
      </c>
      <c r="R1974">
        <v>3149265</v>
      </c>
      <c r="S1974">
        <v>2.2999999999999998</v>
      </c>
      <c r="T1974">
        <v>2.2000000000000002</v>
      </c>
      <c r="U1974">
        <v>0.72499999999999998</v>
      </c>
      <c r="V1974">
        <v>12.6</v>
      </c>
    </row>
    <row r="1975" spans="1:22">
      <c r="A1975" t="s">
        <v>153</v>
      </c>
      <c r="B1975">
        <v>2001</v>
      </c>
      <c r="C1975" t="s">
        <v>23</v>
      </c>
      <c r="D1975">
        <v>76</v>
      </c>
      <c r="E1975">
        <v>124</v>
      </c>
      <c r="F1975">
        <v>2</v>
      </c>
      <c r="G1975">
        <v>5.43</v>
      </c>
      <c r="H1975">
        <v>7.3205144610000001</v>
      </c>
      <c r="I1975">
        <v>98</v>
      </c>
      <c r="J1975">
        <v>0</v>
      </c>
      <c r="K1975">
        <v>46.9</v>
      </c>
      <c r="L1975">
        <v>2</v>
      </c>
      <c r="M1975">
        <v>95</v>
      </c>
      <c r="N1975">
        <v>7.72</v>
      </c>
      <c r="O1975">
        <v>99</v>
      </c>
      <c r="P1975">
        <v>0.1</v>
      </c>
      <c r="Q1975">
        <v>446.37283300000001</v>
      </c>
      <c r="R1975">
        <v>389684</v>
      </c>
      <c r="S1975">
        <v>2.2999999999999998</v>
      </c>
      <c r="T1975">
        <v>2.2999999999999998</v>
      </c>
      <c r="U1975">
        <v>0.72099999999999997</v>
      </c>
      <c r="V1975">
        <v>12.4</v>
      </c>
    </row>
    <row r="1976" spans="1:22">
      <c r="A1976" t="s">
        <v>153</v>
      </c>
      <c r="B1976">
        <v>2000</v>
      </c>
      <c r="C1976" t="s">
        <v>23</v>
      </c>
      <c r="D1976">
        <v>76</v>
      </c>
      <c r="E1976">
        <v>121</v>
      </c>
      <c r="F1976">
        <v>2</v>
      </c>
      <c r="G1976">
        <v>5.58</v>
      </c>
      <c r="H1976">
        <v>9.8710214199999999</v>
      </c>
      <c r="I1976">
        <v>0</v>
      </c>
      <c r="J1976">
        <v>0</v>
      </c>
      <c r="K1976">
        <v>45.9</v>
      </c>
      <c r="L1976">
        <v>2</v>
      </c>
      <c r="M1976">
        <v>99</v>
      </c>
      <c r="N1976">
        <v>7.76</v>
      </c>
      <c r="O1976">
        <v>98</v>
      </c>
      <c r="P1976">
        <v>0.2</v>
      </c>
      <c r="Q1976">
        <v>46.299349999999997</v>
      </c>
      <c r="R1976">
        <v>33347</v>
      </c>
      <c r="S1976">
        <v>2.4</v>
      </c>
      <c r="T1976">
        <v>2.2999999999999998</v>
      </c>
      <c r="U1976">
        <v>0.71599999999999997</v>
      </c>
      <c r="V1976">
        <v>12.1</v>
      </c>
    </row>
    <row r="1977" spans="1:22">
      <c r="A1977" t="s">
        <v>154</v>
      </c>
      <c r="B1977">
        <v>2015</v>
      </c>
      <c r="C1977" t="s">
        <v>23</v>
      </c>
      <c r="D1977">
        <v>63</v>
      </c>
      <c r="E1977">
        <v>275</v>
      </c>
      <c r="F1977">
        <v>10</v>
      </c>
      <c r="G1977">
        <v>0</v>
      </c>
      <c r="H1977">
        <v>0</v>
      </c>
      <c r="I1977">
        <v>67</v>
      </c>
      <c r="J1977">
        <v>38</v>
      </c>
      <c r="K1977">
        <v>48.6</v>
      </c>
      <c r="L1977">
        <v>12</v>
      </c>
      <c r="M1977">
        <v>74</v>
      </c>
      <c r="N1977">
        <v>0</v>
      </c>
      <c r="O1977">
        <v>73</v>
      </c>
      <c r="P1977">
        <v>0.6</v>
      </c>
      <c r="Q1977">
        <v>0</v>
      </c>
      <c r="R1977">
        <v>7919825</v>
      </c>
      <c r="S1977">
        <v>1.3</v>
      </c>
      <c r="T1977">
        <v>1.3</v>
      </c>
      <c r="U1977">
        <v>0.51500000000000001</v>
      </c>
      <c r="V1977">
        <v>10</v>
      </c>
    </row>
    <row r="1978" spans="1:22">
      <c r="A1978" t="s">
        <v>154</v>
      </c>
      <c r="B1978">
        <v>2014</v>
      </c>
      <c r="C1978" t="s">
        <v>23</v>
      </c>
      <c r="D1978">
        <v>63</v>
      </c>
      <c r="E1978">
        <v>278</v>
      </c>
      <c r="F1978">
        <v>10</v>
      </c>
      <c r="G1978">
        <v>0.01</v>
      </c>
      <c r="H1978">
        <v>208.2311603</v>
      </c>
      <c r="I1978">
        <v>67</v>
      </c>
      <c r="J1978">
        <v>2299</v>
      </c>
      <c r="K1978">
        <v>47.9</v>
      </c>
      <c r="L1978">
        <v>13</v>
      </c>
      <c r="M1978">
        <v>64</v>
      </c>
      <c r="N1978">
        <v>4.26</v>
      </c>
      <c r="O1978">
        <v>73</v>
      </c>
      <c r="P1978">
        <v>0.7</v>
      </c>
      <c r="Q1978">
        <v>2182.7165650000002</v>
      </c>
      <c r="R1978">
        <v>7755785</v>
      </c>
      <c r="S1978">
        <v>1.3</v>
      </c>
      <c r="T1978">
        <v>1.3</v>
      </c>
      <c r="U1978">
        <v>0.51100000000000001</v>
      </c>
      <c r="V1978">
        <v>10</v>
      </c>
    </row>
    <row r="1979" spans="1:22">
      <c r="A1979" t="s">
        <v>154</v>
      </c>
      <c r="B1979">
        <v>2013</v>
      </c>
      <c r="C1979" t="s">
        <v>23</v>
      </c>
      <c r="D1979">
        <v>62</v>
      </c>
      <c r="E1979">
        <v>281</v>
      </c>
      <c r="F1979">
        <v>10</v>
      </c>
      <c r="G1979">
        <v>0.01</v>
      </c>
      <c r="H1979">
        <v>25.708816949999999</v>
      </c>
      <c r="I1979">
        <v>73</v>
      </c>
      <c r="J1979">
        <v>12</v>
      </c>
      <c r="K1979">
        <v>47.2</v>
      </c>
      <c r="L1979">
        <v>13</v>
      </c>
      <c r="M1979">
        <v>8</v>
      </c>
      <c r="N1979">
        <v>4.78</v>
      </c>
      <c r="O1979">
        <v>79</v>
      </c>
      <c r="P1979">
        <v>0.8</v>
      </c>
      <c r="Q1979">
        <v>229.95364000000001</v>
      </c>
      <c r="R1979">
        <v>7592865</v>
      </c>
      <c r="S1979">
        <v>1.3</v>
      </c>
      <c r="T1979">
        <v>1.3</v>
      </c>
      <c r="U1979">
        <v>0.50600000000000001</v>
      </c>
      <c r="V1979">
        <v>10</v>
      </c>
    </row>
    <row r="1980" spans="1:22">
      <c r="A1980" t="s">
        <v>154</v>
      </c>
      <c r="B1980">
        <v>2012</v>
      </c>
      <c r="C1980" t="s">
        <v>23</v>
      </c>
      <c r="D1980">
        <v>62</v>
      </c>
      <c r="E1980">
        <v>284</v>
      </c>
      <c r="F1980">
        <v>10</v>
      </c>
      <c r="G1980">
        <v>0.01</v>
      </c>
      <c r="H1980">
        <v>31.635765200000002</v>
      </c>
      <c r="I1980">
        <v>68</v>
      </c>
      <c r="J1980">
        <v>0</v>
      </c>
      <c r="K1980">
        <v>46.4</v>
      </c>
      <c r="L1980">
        <v>13</v>
      </c>
      <c r="M1980">
        <v>81</v>
      </c>
      <c r="N1980">
        <v>4.55</v>
      </c>
      <c r="O1980">
        <v>74</v>
      </c>
      <c r="P1980">
        <v>1</v>
      </c>
      <c r="Q1980">
        <v>271.31874099999999</v>
      </c>
      <c r="R1980">
        <v>743836</v>
      </c>
      <c r="S1980">
        <v>1.3</v>
      </c>
      <c r="T1980">
        <v>1.3</v>
      </c>
      <c r="U1980">
        <v>0.501</v>
      </c>
      <c r="V1980">
        <v>9.9</v>
      </c>
    </row>
    <row r="1981" spans="1:22">
      <c r="A1981" t="s">
        <v>154</v>
      </c>
      <c r="B1981">
        <v>2011</v>
      </c>
      <c r="C1981" t="s">
        <v>23</v>
      </c>
      <c r="D1981">
        <v>62</v>
      </c>
      <c r="E1981">
        <v>285</v>
      </c>
      <c r="F1981">
        <v>10</v>
      </c>
      <c r="G1981">
        <v>0.88</v>
      </c>
      <c r="H1981">
        <v>23.407312860000001</v>
      </c>
      <c r="I1981">
        <v>66</v>
      </c>
      <c r="J1981">
        <v>0</v>
      </c>
      <c r="K1981">
        <v>45.7</v>
      </c>
      <c r="L1981">
        <v>13</v>
      </c>
      <c r="M1981">
        <v>69</v>
      </c>
      <c r="N1981">
        <v>4.9400000000000004</v>
      </c>
      <c r="O1981">
        <v>72</v>
      </c>
      <c r="P1981">
        <v>1</v>
      </c>
      <c r="Q1981">
        <v>177.867119</v>
      </c>
      <c r="R1981">
        <v>7269348</v>
      </c>
      <c r="S1981">
        <v>1.3</v>
      </c>
      <c r="T1981">
        <v>1.3</v>
      </c>
      <c r="U1981">
        <v>0.49399999999999999</v>
      </c>
      <c r="V1981">
        <v>9.9</v>
      </c>
    </row>
    <row r="1982" spans="1:22">
      <c r="A1982" t="s">
        <v>154</v>
      </c>
      <c r="B1982">
        <v>2010</v>
      </c>
      <c r="C1982" t="s">
        <v>23</v>
      </c>
      <c r="D1982">
        <v>62</v>
      </c>
      <c r="E1982">
        <v>286</v>
      </c>
      <c r="F1982">
        <v>10</v>
      </c>
      <c r="G1982">
        <v>0.79</v>
      </c>
      <c r="H1982">
        <v>18.99961966</v>
      </c>
      <c r="I1982">
        <v>56</v>
      </c>
      <c r="J1982">
        <v>0</v>
      </c>
      <c r="K1982">
        <v>44.9</v>
      </c>
      <c r="L1982">
        <v>14</v>
      </c>
      <c r="M1982">
        <v>72</v>
      </c>
      <c r="N1982">
        <v>4.18</v>
      </c>
      <c r="O1982">
        <v>67</v>
      </c>
      <c r="P1982">
        <v>1.1000000000000001</v>
      </c>
      <c r="Q1982">
        <v>1366.8791120000001</v>
      </c>
      <c r="R1982">
        <v>718239</v>
      </c>
      <c r="S1982">
        <v>1.4</v>
      </c>
      <c r="T1982">
        <v>1.3</v>
      </c>
      <c r="U1982">
        <v>0.48499999999999999</v>
      </c>
      <c r="V1982">
        <v>9.6</v>
      </c>
    </row>
    <row r="1983" spans="1:22">
      <c r="A1983" t="s">
        <v>154</v>
      </c>
      <c r="B1983">
        <v>2009</v>
      </c>
      <c r="C1983" t="s">
        <v>23</v>
      </c>
      <c r="D1983">
        <v>62</v>
      </c>
      <c r="E1983">
        <v>288</v>
      </c>
      <c r="F1983">
        <v>11</v>
      </c>
      <c r="G1983">
        <v>0.82</v>
      </c>
      <c r="H1983">
        <v>20.533275310000001</v>
      </c>
      <c r="I1983">
        <v>66</v>
      </c>
      <c r="J1983">
        <v>0</v>
      </c>
      <c r="K1983">
        <v>44.2</v>
      </c>
      <c r="L1983">
        <v>14</v>
      </c>
      <c r="M1983">
        <v>79</v>
      </c>
      <c r="N1983">
        <v>4.3600000000000003</v>
      </c>
      <c r="O1983">
        <v>73</v>
      </c>
      <c r="P1983">
        <v>1.1000000000000001</v>
      </c>
      <c r="Q1983">
        <v>1166.66337</v>
      </c>
      <c r="R1983">
        <v>6947447</v>
      </c>
      <c r="S1983">
        <v>1.4</v>
      </c>
      <c r="T1983">
        <v>1.3</v>
      </c>
      <c r="U1983">
        <v>0.47699999999999998</v>
      </c>
      <c r="V1983">
        <v>9.1999999999999993</v>
      </c>
    </row>
    <row r="1984" spans="1:22">
      <c r="A1984" t="s">
        <v>154</v>
      </c>
      <c r="B1984">
        <v>2008</v>
      </c>
      <c r="C1984" t="s">
        <v>23</v>
      </c>
      <c r="D1984">
        <v>61</v>
      </c>
      <c r="E1984">
        <v>29</v>
      </c>
      <c r="F1984">
        <v>11</v>
      </c>
      <c r="G1984">
        <v>0.81</v>
      </c>
      <c r="H1984">
        <v>103.7277727</v>
      </c>
      <c r="I1984">
        <v>59</v>
      </c>
      <c r="J1984">
        <v>0</v>
      </c>
      <c r="K1984">
        <v>43.4</v>
      </c>
      <c r="L1984">
        <v>14</v>
      </c>
      <c r="M1984">
        <v>76</v>
      </c>
      <c r="N1984">
        <v>4.5999999999999996</v>
      </c>
      <c r="O1984">
        <v>63</v>
      </c>
      <c r="P1984">
        <v>1.3</v>
      </c>
      <c r="Q1984">
        <v>1178.72469</v>
      </c>
      <c r="R1984">
        <v>6787187</v>
      </c>
      <c r="S1984">
        <v>1.4</v>
      </c>
      <c r="T1984">
        <v>1.3</v>
      </c>
      <c r="U1984">
        <v>0.46899999999999997</v>
      </c>
      <c r="V1984">
        <v>8.9</v>
      </c>
    </row>
    <row r="1985" spans="1:22">
      <c r="A1985" t="s">
        <v>154</v>
      </c>
      <c r="B1985">
        <v>2007</v>
      </c>
      <c r="C1985" t="s">
        <v>23</v>
      </c>
      <c r="D1985">
        <v>61</v>
      </c>
      <c r="E1985">
        <v>295</v>
      </c>
      <c r="F1985">
        <v>11</v>
      </c>
      <c r="G1985">
        <v>0.71</v>
      </c>
      <c r="H1985">
        <v>85.717538099999999</v>
      </c>
      <c r="I1985">
        <v>61</v>
      </c>
      <c r="J1985">
        <v>0</v>
      </c>
      <c r="K1985">
        <v>42.7</v>
      </c>
      <c r="L1985">
        <v>14</v>
      </c>
      <c r="M1985">
        <v>72</v>
      </c>
      <c r="N1985">
        <v>4.4000000000000004</v>
      </c>
      <c r="O1985">
        <v>71</v>
      </c>
      <c r="P1985">
        <v>1.4</v>
      </c>
      <c r="Q1985">
        <v>956.66895199999999</v>
      </c>
      <c r="R1985">
        <v>6627922</v>
      </c>
      <c r="S1985">
        <v>1.4</v>
      </c>
      <c r="T1985">
        <v>1.3</v>
      </c>
      <c r="U1985">
        <v>0.46100000000000002</v>
      </c>
      <c r="V1985">
        <v>8.6</v>
      </c>
    </row>
    <row r="1986" spans="1:22">
      <c r="A1986" t="s">
        <v>154</v>
      </c>
      <c r="B1986">
        <v>2006</v>
      </c>
      <c r="C1986" t="s">
        <v>23</v>
      </c>
      <c r="D1986">
        <v>68</v>
      </c>
      <c r="E1986">
        <v>299</v>
      </c>
      <c r="F1986">
        <v>11</v>
      </c>
      <c r="G1986">
        <v>0.64</v>
      </c>
      <c r="H1986">
        <v>126.61421369999999</v>
      </c>
      <c r="I1986">
        <v>71</v>
      </c>
      <c r="J1986">
        <v>1</v>
      </c>
      <c r="K1986">
        <v>41.9</v>
      </c>
      <c r="L1986">
        <v>14</v>
      </c>
      <c r="M1986">
        <v>67</v>
      </c>
      <c r="N1986">
        <v>5.92</v>
      </c>
      <c r="O1986">
        <v>72</v>
      </c>
      <c r="P1986">
        <v>1.5</v>
      </c>
      <c r="Q1986">
        <v>854.34692099999995</v>
      </c>
      <c r="R1986">
        <v>647272</v>
      </c>
      <c r="S1986">
        <v>1.4</v>
      </c>
      <c r="T1986">
        <v>1.4</v>
      </c>
      <c r="U1986">
        <v>0.45400000000000001</v>
      </c>
      <c r="V1986">
        <v>8.1999999999999993</v>
      </c>
    </row>
    <row r="1987" spans="1:22">
      <c r="A1987" t="s">
        <v>154</v>
      </c>
      <c r="B1987">
        <v>2005</v>
      </c>
      <c r="C1987" t="s">
        <v>23</v>
      </c>
      <c r="D1987">
        <v>64</v>
      </c>
      <c r="E1987">
        <v>37</v>
      </c>
      <c r="F1987">
        <v>11</v>
      </c>
      <c r="G1987">
        <v>0.84</v>
      </c>
      <c r="H1987">
        <v>12.055519970000001</v>
      </c>
      <c r="I1987">
        <v>63</v>
      </c>
      <c r="J1987">
        <v>1222</v>
      </c>
      <c r="K1987">
        <v>41.1</v>
      </c>
      <c r="L1987">
        <v>15</v>
      </c>
      <c r="M1987">
        <v>61</v>
      </c>
      <c r="N1987">
        <v>6.42</v>
      </c>
      <c r="O1987">
        <v>72</v>
      </c>
      <c r="P1987">
        <v>1.5</v>
      </c>
      <c r="Q1987">
        <v>77.577348599999993</v>
      </c>
      <c r="R1987">
        <v>631479</v>
      </c>
      <c r="S1987">
        <v>1.4</v>
      </c>
      <c r="T1987">
        <v>1.4</v>
      </c>
      <c r="U1987">
        <v>0.44600000000000001</v>
      </c>
      <c r="V1987">
        <v>7.9</v>
      </c>
    </row>
    <row r="1988" spans="1:22">
      <c r="A1988" t="s">
        <v>154</v>
      </c>
      <c r="B1988">
        <v>2004</v>
      </c>
      <c r="C1988" t="s">
        <v>23</v>
      </c>
      <c r="D1988">
        <v>60</v>
      </c>
      <c r="E1988">
        <v>314</v>
      </c>
      <c r="F1988">
        <v>11</v>
      </c>
      <c r="G1988">
        <v>0.57999999999999996</v>
      </c>
      <c r="H1988">
        <v>158.001946</v>
      </c>
      <c r="I1988">
        <v>6</v>
      </c>
      <c r="J1988">
        <v>1385</v>
      </c>
      <c r="K1988">
        <v>4.4000000000000004</v>
      </c>
      <c r="L1988">
        <v>15</v>
      </c>
      <c r="M1988">
        <v>59</v>
      </c>
      <c r="N1988">
        <v>8.39</v>
      </c>
      <c r="O1988">
        <v>62</v>
      </c>
      <c r="P1988">
        <v>1.5</v>
      </c>
      <c r="Q1988">
        <v>637.36162149999996</v>
      </c>
      <c r="R1988">
        <v>6161517</v>
      </c>
      <c r="S1988">
        <v>1.5</v>
      </c>
      <c r="T1988">
        <v>1.4</v>
      </c>
      <c r="U1988">
        <v>0.439</v>
      </c>
      <c r="V1988">
        <v>7.6</v>
      </c>
    </row>
    <row r="1989" spans="1:22">
      <c r="A1989" t="s">
        <v>154</v>
      </c>
      <c r="B1989">
        <v>2003</v>
      </c>
      <c r="C1989" t="s">
        <v>23</v>
      </c>
      <c r="D1989">
        <v>60</v>
      </c>
      <c r="E1989">
        <v>321</v>
      </c>
      <c r="F1989">
        <v>11</v>
      </c>
      <c r="G1989">
        <v>0.59</v>
      </c>
      <c r="H1989">
        <v>124.3789361</v>
      </c>
      <c r="I1989">
        <v>67</v>
      </c>
      <c r="J1989">
        <v>3863</v>
      </c>
      <c r="K1989">
        <v>39.6</v>
      </c>
      <c r="L1989">
        <v>14</v>
      </c>
      <c r="M1989">
        <v>62</v>
      </c>
      <c r="N1989">
        <v>6.79</v>
      </c>
      <c r="O1989">
        <v>68</v>
      </c>
      <c r="P1989">
        <v>1.4</v>
      </c>
      <c r="Q1989">
        <v>588.35825950000003</v>
      </c>
      <c r="R1989">
        <v>61724</v>
      </c>
      <c r="S1989">
        <v>1.5</v>
      </c>
      <c r="T1989">
        <v>1.4</v>
      </c>
      <c r="U1989">
        <v>0.433</v>
      </c>
      <c r="V1989">
        <v>7.2</v>
      </c>
    </row>
    <row r="1990" spans="1:22">
      <c r="A1990" t="s">
        <v>154</v>
      </c>
      <c r="B1990">
        <v>2002</v>
      </c>
      <c r="C1990" t="s">
        <v>23</v>
      </c>
      <c r="D1990">
        <v>59</v>
      </c>
      <c r="E1990">
        <v>327</v>
      </c>
      <c r="F1990">
        <v>11</v>
      </c>
      <c r="G1990">
        <v>0.61</v>
      </c>
      <c r="H1990">
        <v>110.9803062</v>
      </c>
      <c r="I1990">
        <v>6</v>
      </c>
      <c r="J1990">
        <v>17620</v>
      </c>
      <c r="K1990">
        <v>38.9</v>
      </c>
      <c r="L1990">
        <v>14</v>
      </c>
      <c r="M1990">
        <v>54</v>
      </c>
      <c r="N1990">
        <v>7.69</v>
      </c>
      <c r="O1990">
        <v>61</v>
      </c>
      <c r="P1990">
        <v>1.4</v>
      </c>
      <c r="Q1990">
        <v>511.665773</v>
      </c>
      <c r="R1990">
        <v>5862316</v>
      </c>
      <c r="S1990">
        <v>1.5</v>
      </c>
      <c r="T1990">
        <v>1.5</v>
      </c>
      <c r="U1990">
        <v>0.42799999999999999</v>
      </c>
      <c r="V1990">
        <v>6.9</v>
      </c>
    </row>
    <row r="1991" spans="1:22">
      <c r="A1991" t="s">
        <v>154</v>
      </c>
      <c r="B1991">
        <v>2001</v>
      </c>
      <c r="C1991" t="s">
        <v>23</v>
      </c>
      <c r="D1991">
        <v>59</v>
      </c>
      <c r="E1991">
        <v>331</v>
      </c>
      <c r="F1991">
        <v>11</v>
      </c>
      <c r="G1991">
        <v>0.68</v>
      </c>
      <c r="H1991">
        <v>93.372784969999998</v>
      </c>
      <c r="I1991">
        <v>59</v>
      </c>
      <c r="J1991">
        <v>4023</v>
      </c>
      <c r="K1991">
        <v>38.200000000000003</v>
      </c>
      <c r="L1991">
        <v>14</v>
      </c>
      <c r="M1991">
        <v>52</v>
      </c>
      <c r="N1991">
        <v>6.68</v>
      </c>
      <c r="O1991">
        <v>55</v>
      </c>
      <c r="P1991">
        <v>1.3</v>
      </c>
      <c r="Q1991">
        <v>539.41528000000005</v>
      </c>
      <c r="R1991">
        <v>5716152</v>
      </c>
      <c r="S1991">
        <v>1.5</v>
      </c>
      <c r="T1991">
        <v>1.5</v>
      </c>
      <c r="U1991">
        <v>0.42199999999999999</v>
      </c>
      <c r="V1991">
        <v>6.6</v>
      </c>
    </row>
    <row r="1992" spans="1:22">
      <c r="A1992" t="s">
        <v>154</v>
      </c>
      <c r="B1992">
        <v>2000</v>
      </c>
      <c r="C1992" t="s">
        <v>23</v>
      </c>
      <c r="D1992">
        <v>59</v>
      </c>
      <c r="E1992">
        <v>335</v>
      </c>
      <c r="F1992">
        <v>11</v>
      </c>
      <c r="G1992">
        <v>0.73</v>
      </c>
      <c r="H1992">
        <v>62.562738410000001</v>
      </c>
      <c r="I1992">
        <v>57</v>
      </c>
      <c r="J1992">
        <v>7135</v>
      </c>
      <c r="K1992">
        <v>37.5</v>
      </c>
      <c r="L1992">
        <v>14</v>
      </c>
      <c r="M1992">
        <v>51</v>
      </c>
      <c r="N1992">
        <v>3.98</v>
      </c>
      <c r="O1992">
        <v>59</v>
      </c>
      <c r="P1992">
        <v>1.1000000000000001</v>
      </c>
      <c r="Q1992">
        <v>631.94685260000006</v>
      </c>
      <c r="R1992">
        <v>5572222</v>
      </c>
      <c r="S1992">
        <v>1.6</v>
      </c>
      <c r="T1992">
        <v>1.5</v>
      </c>
      <c r="U1992">
        <v>0.41799999999999998</v>
      </c>
      <c r="V1992">
        <v>6.2</v>
      </c>
    </row>
    <row r="1993" spans="1:22">
      <c r="A1993" t="s">
        <v>155</v>
      </c>
      <c r="B1993">
        <v>2015</v>
      </c>
      <c r="C1993" t="s">
        <v>23</v>
      </c>
      <c r="D1993">
        <v>74</v>
      </c>
      <c r="E1993">
        <v>146</v>
      </c>
      <c r="F1993">
        <v>2</v>
      </c>
      <c r="G1993">
        <v>0</v>
      </c>
      <c r="H1993">
        <v>0</v>
      </c>
      <c r="I1993">
        <v>93</v>
      </c>
      <c r="J1993">
        <v>0</v>
      </c>
      <c r="K1993">
        <v>5.2</v>
      </c>
      <c r="L1993">
        <v>3</v>
      </c>
      <c r="M1993">
        <v>89</v>
      </c>
      <c r="N1993">
        <v>0</v>
      </c>
      <c r="O1993">
        <v>93</v>
      </c>
      <c r="P1993">
        <v>0.2</v>
      </c>
      <c r="Q1993">
        <v>419.36772400000001</v>
      </c>
      <c r="R1993">
        <v>6639119</v>
      </c>
      <c r="S1993">
        <v>2</v>
      </c>
      <c r="T1993">
        <v>1.9</v>
      </c>
      <c r="U1993">
        <v>0.69199999999999995</v>
      </c>
      <c r="V1993">
        <v>12.3</v>
      </c>
    </row>
    <row r="1994" spans="1:22">
      <c r="A1994" t="s">
        <v>155</v>
      </c>
      <c r="B1994">
        <v>2014</v>
      </c>
      <c r="C1994" t="s">
        <v>23</v>
      </c>
      <c r="D1994">
        <v>74</v>
      </c>
      <c r="E1994">
        <v>147</v>
      </c>
      <c r="F1994">
        <v>3</v>
      </c>
      <c r="G1994">
        <v>0.01</v>
      </c>
      <c r="H1994">
        <v>561.76847009999994</v>
      </c>
      <c r="I1994">
        <v>87</v>
      </c>
      <c r="J1994">
        <v>0</v>
      </c>
      <c r="K1994">
        <v>49.4</v>
      </c>
      <c r="L1994">
        <v>3</v>
      </c>
      <c r="M1994">
        <v>83</v>
      </c>
      <c r="N1994">
        <v>9.81</v>
      </c>
      <c r="O1994">
        <v>87</v>
      </c>
      <c r="P1994">
        <v>0.2</v>
      </c>
      <c r="Q1994">
        <v>4712.8227360000001</v>
      </c>
      <c r="R1994">
        <v>6552584</v>
      </c>
      <c r="S1994">
        <v>2</v>
      </c>
      <c r="T1994">
        <v>1.9</v>
      </c>
      <c r="U1994">
        <v>0.68799999999999994</v>
      </c>
      <c r="V1994">
        <v>12.3</v>
      </c>
    </row>
    <row r="1995" spans="1:22">
      <c r="A1995" t="s">
        <v>155</v>
      </c>
      <c r="B1995">
        <v>2013</v>
      </c>
      <c r="C1995" t="s">
        <v>23</v>
      </c>
      <c r="D1995">
        <v>74</v>
      </c>
      <c r="E1995">
        <v>148</v>
      </c>
      <c r="F1995">
        <v>3</v>
      </c>
      <c r="G1995">
        <v>5.03</v>
      </c>
      <c r="H1995">
        <v>573.43469819999996</v>
      </c>
      <c r="I1995">
        <v>86</v>
      </c>
      <c r="J1995">
        <v>0</v>
      </c>
      <c r="K1995">
        <v>48.6</v>
      </c>
      <c r="L1995">
        <v>3</v>
      </c>
      <c r="M1995">
        <v>8</v>
      </c>
      <c r="N1995">
        <v>1.49</v>
      </c>
      <c r="O1995">
        <v>86</v>
      </c>
      <c r="P1995">
        <v>0.2</v>
      </c>
      <c r="Q1995">
        <v>4479.9585800000004</v>
      </c>
      <c r="R1995">
        <v>646574</v>
      </c>
      <c r="S1995">
        <v>2</v>
      </c>
      <c r="T1995">
        <v>1.9</v>
      </c>
      <c r="U1995">
        <v>0.67900000000000005</v>
      </c>
      <c r="V1995">
        <v>12.3</v>
      </c>
    </row>
    <row r="1996" spans="1:22">
      <c r="A1996" t="s">
        <v>155</v>
      </c>
      <c r="B1996">
        <v>2012</v>
      </c>
      <c r="C1996" t="s">
        <v>23</v>
      </c>
      <c r="D1996">
        <v>74</v>
      </c>
      <c r="E1996">
        <v>148</v>
      </c>
      <c r="F1996">
        <v>3</v>
      </c>
      <c r="G1996">
        <v>5.36</v>
      </c>
      <c r="H1996">
        <v>441.84462439999999</v>
      </c>
      <c r="I1996">
        <v>87</v>
      </c>
      <c r="J1996">
        <v>0</v>
      </c>
      <c r="K1996">
        <v>47.9</v>
      </c>
      <c r="L1996">
        <v>3</v>
      </c>
      <c r="M1996">
        <v>83</v>
      </c>
      <c r="N1996">
        <v>1.33</v>
      </c>
      <c r="O1996">
        <v>87</v>
      </c>
      <c r="P1996">
        <v>0.1</v>
      </c>
      <c r="Q1996">
        <v>3855.5377349999999</v>
      </c>
      <c r="R1996">
        <v>6379219</v>
      </c>
      <c r="S1996">
        <v>2</v>
      </c>
      <c r="T1996">
        <v>2</v>
      </c>
      <c r="U1996">
        <v>0.67900000000000005</v>
      </c>
      <c r="V1996">
        <v>12.3</v>
      </c>
    </row>
    <row r="1997" spans="1:22">
      <c r="A1997" t="s">
        <v>155</v>
      </c>
      <c r="B1997">
        <v>2011</v>
      </c>
      <c r="C1997" t="s">
        <v>23</v>
      </c>
      <c r="D1997">
        <v>73</v>
      </c>
      <c r="E1997">
        <v>15</v>
      </c>
      <c r="F1997">
        <v>3</v>
      </c>
      <c r="G1997">
        <v>5.79</v>
      </c>
      <c r="H1997">
        <v>472.19328250000001</v>
      </c>
      <c r="I1997">
        <v>89</v>
      </c>
      <c r="J1997">
        <v>0</v>
      </c>
      <c r="K1997">
        <v>47.1</v>
      </c>
      <c r="L1997">
        <v>3</v>
      </c>
      <c r="M1997">
        <v>84</v>
      </c>
      <c r="N1997">
        <v>9.42</v>
      </c>
      <c r="O1997">
        <v>89</v>
      </c>
      <c r="P1997">
        <v>0.1</v>
      </c>
      <c r="Q1997">
        <v>3988.1189399999998</v>
      </c>
      <c r="R1997">
        <v>6293783</v>
      </c>
      <c r="S1997">
        <v>2.1</v>
      </c>
      <c r="T1997">
        <v>2</v>
      </c>
      <c r="U1997">
        <v>0.67500000000000004</v>
      </c>
      <c r="V1997">
        <v>12.3</v>
      </c>
    </row>
    <row r="1998" spans="1:22">
      <c r="A1998" t="s">
        <v>155</v>
      </c>
      <c r="B1998">
        <v>2010</v>
      </c>
      <c r="C1998" t="s">
        <v>23</v>
      </c>
      <c r="D1998">
        <v>73</v>
      </c>
      <c r="E1998">
        <v>152</v>
      </c>
      <c r="F1998">
        <v>3</v>
      </c>
      <c r="G1998">
        <v>5.65</v>
      </c>
      <c r="H1998">
        <v>359.9760397</v>
      </c>
      <c r="I1998">
        <v>89</v>
      </c>
      <c r="J1998">
        <v>0</v>
      </c>
      <c r="K1998">
        <v>46.4</v>
      </c>
      <c r="L1998">
        <v>3</v>
      </c>
      <c r="M1998">
        <v>85</v>
      </c>
      <c r="N1998">
        <v>9.1</v>
      </c>
      <c r="O1998">
        <v>89</v>
      </c>
      <c r="P1998">
        <v>0.1</v>
      </c>
      <c r="Q1998">
        <v>3225.591754</v>
      </c>
      <c r="R1998">
        <v>629877</v>
      </c>
      <c r="S1998">
        <v>2.1</v>
      </c>
      <c r="T1998">
        <v>2</v>
      </c>
      <c r="U1998">
        <v>0.66400000000000003</v>
      </c>
      <c r="V1998">
        <v>12.4</v>
      </c>
    </row>
    <row r="1999" spans="1:22">
      <c r="A1999" t="s">
        <v>155</v>
      </c>
      <c r="B1999">
        <v>2009</v>
      </c>
      <c r="C1999" t="s">
        <v>23</v>
      </c>
      <c r="D1999">
        <v>73</v>
      </c>
      <c r="E1999">
        <v>155</v>
      </c>
      <c r="F1999">
        <v>3</v>
      </c>
      <c r="G1999">
        <v>5.39</v>
      </c>
      <c r="H1999">
        <v>30.935195480000001</v>
      </c>
      <c r="I1999">
        <v>85</v>
      </c>
      <c r="J1999">
        <v>0</v>
      </c>
      <c r="K1999">
        <v>45.6</v>
      </c>
      <c r="L1999">
        <v>3</v>
      </c>
      <c r="M1999">
        <v>81</v>
      </c>
      <c r="N1999">
        <v>9.14</v>
      </c>
      <c r="O1999">
        <v>85</v>
      </c>
      <c r="P1999">
        <v>0.1</v>
      </c>
      <c r="Q1999">
        <v>2599.5962589999999</v>
      </c>
      <c r="R1999">
        <v>6127837</v>
      </c>
      <c r="S1999">
        <v>2.1</v>
      </c>
      <c r="T1999">
        <v>2</v>
      </c>
      <c r="U1999">
        <v>0.66300000000000003</v>
      </c>
      <c r="V1999">
        <v>12.1</v>
      </c>
    </row>
    <row r="2000" spans="1:22">
      <c r="A2000" t="s">
        <v>155</v>
      </c>
      <c r="B2000">
        <v>2008</v>
      </c>
      <c r="C2000" t="s">
        <v>23</v>
      </c>
      <c r="D2000">
        <v>73</v>
      </c>
      <c r="E2000">
        <v>157</v>
      </c>
      <c r="F2000">
        <v>3</v>
      </c>
      <c r="G2000">
        <v>6.14</v>
      </c>
      <c r="H2000">
        <v>34.739245760000003</v>
      </c>
      <c r="I2000">
        <v>87</v>
      </c>
      <c r="J2000">
        <v>0</v>
      </c>
      <c r="K2000">
        <v>44.9</v>
      </c>
      <c r="L2000">
        <v>4</v>
      </c>
      <c r="M2000">
        <v>85</v>
      </c>
      <c r="N2000">
        <v>7.6</v>
      </c>
      <c r="O2000">
        <v>89</v>
      </c>
      <c r="P2000">
        <v>0.1</v>
      </c>
      <c r="Q2000">
        <v>359.99218400000001</v>
      </c>
      <c r="R2000">
        <v>647117</v>
      </c>
      <c r="S2000">
        <v>2.1</v>
      </c>
      <c r="T2000">
        <v>2.1</v>
      </c>
      <c r="U2000">
        <v>0.65400000000000003</v>
      </c>
      <c r="V2000">
        <v>11.9</v>
      </c>
    </row>
    <row r="2001" spans="1:22">
      <c r="A2001" t="s">
        <v>155</v>
      </c>
      <c r="B2001">
        <v>2007</v>
      </c>
      <c r="C2001" t="s">
        <v>23</v>
      </c>
      <c r="D2001">
        <v>72</v>
      </c>
      <c r="E2001">
        <v>159</v>
      </c>
      <c r="F2001">
        <v>3</v>
      </c>
      <c r="G2001">
        <v>5.61</v>
      </c>
      <c r="H2001">
        <v>318.62018519999998</v>
      </c>
      <c r="I2001">
        <v>86</v>
      </c>
      <c r="J2001">
        <v>0</v>
      </c>
      <c r="K2001">
        <v>44.2</v>
      </c>
      <c r="L2001">
        <v>4</v>
      </c>
      <c r="M2001">
        <v>95</v>
      </c>
      <c r="N2001">
        <v>6.41</v>
      </c>
      <c r="O2001">
        <v>95</v>
      </c>
      <c r="P2001">
        <v>0.1</v>
      </c>
      <c r="Q2001">
        <v>2312.1929260000002</v>
      </c>
      <c r="R2001">
        <v>5966159</v>
      </c>
      <c r="S2001">
        <v>2.2000000000000002</v>
      </c>
      <c r="T2001">
        <v>2.1</v>
      </c>
      <c r="U2001">
        <v>0.64900000000000002</v>
      </c>
      <c r="V2001">
        <v>12</v>
      </c>
    </row>
    <row r="2002" spans="1:22">
      <c r="A2002" t="s">
        <v>155</v>
      </c>
      <c r="B2002">
        <v>2006</v>
      </c>
      <c r="C2002" t="s">
        <v>23</v>
      </c>
      <c r="D2002">
        <v>72</v>
      </c>
      <c r="E2002">
        <v>161</v>
      </c>
      <c r="F2002">
        <v>3</v>
      </c>
      <c r="G2002">
        <v>5.61</v>
      </c>
      <c r="H2002">
        <v>26.180723820000001</v>
      </c>
      <c r="I2002">
        <v>92</v>
      </c>
      <c r="J2002">
        <v>0</v>
      </c>
      <c r="K2002">
        <v>43.5</v>
      </c>
      <c r="L2002">
        <v>4</v>
      </c>
      <c r="M2002">
        <v>98</v>
      </c>
      <c r="N2002">
        <v>6.43</v>
      </c>
      <c r="O2002">
        <v>98</v>
      </c>
      <c r="P2002">
        <v>0.2</v>
      </c>
      <c r="Q2002">
        <v>189.71539000000001</v>
      </c>
      <c r="R2002">
        <v>5882796</v>
      </c>
      <c r="S2002">
        <v>2.2000000000000002</v>
      </c>
      <c r="T2002">
        <v>2.2000000000000002</v>
      </c>
      <c r="U2002">
        <v>0.64800000000000002</v>
      </c>
      <c r="V2002">
        <v>12.1</v>
      </c>
    </row>
    <row r="2003" spans="1:22">
      <c r="A2003" t="s">
        <v>155</v>
      </c>
      <c r="B2003">
        <v>2005</v>
      </c>
      <c r="C2003" t="s">
        <v>23</v>
      </c>
      <c r="D2003">
        <v>72</v>
      </c>
      <c r="E2003">
        <v>163</v>
      </c>
      <c r="F2003">
        <v>3</v>
      </c>
      <c r="G2003">
        <v>6.38</v>
      </c>
      <c r="H2003">
        <v>20.680372940000002</v>
      </c>
      <c r="I2003">
        <v>92</v>
      </c>
      <c r="J2003">
        <v>0</v>
      </c>
      <c r="K2003">
        <v>42.8</v>
      </c>
      <c r="L2003">
        <v>4</v>
      </c>
      <c r="M2003">
        <v>96</v>
      </c>
      <c r="N2003">
        <v>6.7</v>
      </c>
      <c r="O2003">
        <v>96</v>
      </c>
      <c r="P2003">
        <v>0.2</v>
      </c>
      <c r="Q2003">
        <v>157.145691</v>
      </c>
      <c r="R2003">
        <v>5795494</v>
      </c>
      <c r="S2003">
        <v>2.2999999999999998</v>
      </c>
      <c r="T2003">
        <v>2.2000000000000002</v>
      </c>
      <c r="U2003">
        <v>0.64600000000000002</v>
      </c>
      <c r="V2003">
        <v>12.3</v>
      </c>
    </row>
    <row r="2004" spans="1:22">
      <c r="A2004" t="s">
        <v>155</v>
      </c>
      <c r="B2004">
        <v>2004</v>
      </c>
      <c r="C2004" t="s">
        <v>23</v>
      </c>
      <c r="D2004">
        <v>72</v>
      </c>
      <c r="E2004">
        <v>165</v>
      </c>
      <c r="F2004">
        <v>3</v>
      </c>
      <c r="G2004">
        <v>6.2</v>
      </c>
      <c r="H2004">
        <v>20.600830269999999</v>
      </c>
      <c r="I2004">
        <v>9</v>
      </c>
      <c r="J2004">
        <v>0</v>
      </c>
      <c r="K2004">
        <v>42</v>
      </c>
      <c r="L2004">
        <v>4</v>
      </c>
      <c r="M2004">
        <v>92</v>
      </c>
      <c r="N2004">
        <v>5.78</v>
      </c>
      <c r="O2004">
        <v>92</v>
      </c>
      <c r="P2004">
        <v>0.2</v>
      </c>
      <c r="Q2004">
        <v>148.527976</v>
      </c>
      <c r="R2004">
        <v>57374</v>
      </c>
      <c r="S2004">
        <v>2.2999999999999998</v>
      </c>
      <c r="T2004">
        <v>2.2000000000000002</v>
      </c>
      <c r="U2004">
        <v>0.63900000000000001</v>
      </c>
      <c r="V2004">
        <v>12.1</v>
      </c>
    </row>
    <row r="2005" spans="1:22">
      <c r="A2005" t="s">
        <v>155</v>
      </c>
      <c r="B2005">
        <v>2003</v>
      </c>
      <c r="C2005" t="s">
        <v>23</v>
      </c>
      <c r="D2005">
        <v>72</v>
      </c>
      <c r="E2005">
        <v>166</v>
      </c>
      <c r="F2005">
        <v>4</v>
      </c>
      <c r="G2005">
        <v>6.64</v>
      </c>
      <c r="H2005">
        <v>155.42330759999999</v>
      </c>
      <c r="I2005">
        <v>86</v>
      </c>
      <c r="J2005">
        <v>0</v>
      </c>
      <c r="K2005">
        <v>41.3</v>
      </c>
      <c r="L2005">
        <v>4</v>
      </c>
      <c r="M2005">
        <v>86</v>
      </c>
      <c r="N2005">
        <v>5.99</v>
      </c>
      <c r="O2005">
        <v>86</v>
      </c>
      <c r="P2005">
        <v>0.1</v>
      </c>
      <c r="Q2005">
        <v>1174.7793469999999</v>
      </c>
      <c r="R2005">
        <v>56795</v>
      </c>
      <c r="S2005">
        <v>2.4</v>
      </c>
      <c r="T2005">
        <v>2.2999999999999998</v>
      </c>
      <c r="U2005">
        <v>0.64200000000000002</v>
      </c>
      <c r="V2005">
        <v>12.7</v>
      </c>
    </row>
    <row r="2006" spans="1:22">
      <c r="A2006" t="s">
        <v>155</v>
      </c>
      <c r="B2006">
        <v>2002</v>
      </c>
      <c r="C2006" t="s">
        <v>23</v>
      </c>
      <c r="D2006">
        <v>72</v>
      </c>
      <c r="E2006">
        <v>168</v>
      </c>
      <c r="F2006">
        <v>4</v>
      </c>
      <c r="G2006">
        <v>5.66</v>
      </c>
      <c r="H2006">
        <v>152.82939730000001</v>
      </c>
      <c r="I2006">
        <v>0</v>
      </c>
      <c r="J2006">
        <v>0</v>
      </c>
      <c r="K2006">
        <v>4.5999999999999996</v>
      </c>
      <c r="L2006">
        <v>4</v>
      </c>
      <c r="M2006">
        <v>87</v>
      </c>
      <c r="N2006">
        <v>6.77</v>
      </c>
      <c r="O2006">
        <v>87</v>
      </c>
      <c r="P2006">
        <v>0.1</v>
      </c>
      <c r="Q2006">
        <v>1148.2298820000001</v>
      </c>
      <c r="R2006">
        <v>558611</v>
      </c>
      <c r="S2006">
        <v>2.4</v>
      </c>
      <c r="T2006">
        <v>2.2999999999999998</v>
      </c>
      <c r="U2006">
        <v>0.63200000000000001</v>
      </c>
      <c r="V2006">
        <v>12.2</v>
      </c>
    </row>
    <row r="2007" spans="1:22">
      <c r="A2007" t="s">
        <v>155</v>
      </c>
      <c r="B2007">
        <v>2001</v>
      </c>
      <c r="C2007" t="s">
        <v>23</v>
      </c>
      <c r="D2007">
        <v>71</v>
      </c>
      <c r="E2007">
        <v>17</v>
      </c>
      <c r="F2007">
        <v>4</v>
      </c>
      <c r="G2007">
        <v>6.66</v>
      </c>
      <c r="H2007">
        <v>233.84886030000001</v>
      </c>
      <c r="I2007">
        <v>0</v>
      </c>
      <c r="J2007">
        <v>0</v>
      </c>
      <c r="K2007">
        <v>39.799999999999997</v>
      </c>
      <c r="L2007">
        <v>5</v>
      </c>
      <c r="M2007">
        <v>9</v>
      </c>
      <c r="N2007">
        <v>7.61</v>
      </c>
      <c r="O2007">
        <v>89</v>
      </c>
      <c r="P2007">
        <v>0.1</v>
      </c>
      <c r="Q2007">
        <v>1417.2658200000001</v>
      </c>
      <c r="R2007">
        <v>546624</v>
      </c>
      <c r="S2007">
        <v>2.5</v>
      </c>
      <c r="T2007">
        <v>2.4</v>
      </c>
      <c r="U2007">
        <v>0.624</v>
      </c>
      <c r="V2007">
        <v>11.8</v>
      </c>
    </row>
    <row r="2008" spans="1:22">
      <c r="A2008" t="s">
        <v>155</v>
      </c>
      <c r="B2008">
        <v>2000</v>
      </c>
      <c r="C2008" t="s">
        <v>23</v>
      </c>
      <c r="D2008">
        <v>79</v>
      </c>
      <c r="E2008">
        <v>172</v>
      </c>
      <c r="F2008">
        <v>4</v>
      </c>
      <c r="G2008">
        <v>6.78</v>
      </c>
      <c r="H2008">
        <v>273.57587690000003</v>
      </c>
      <c r="I2008">
        <v>0</v>
      </c>
      <c r="J2008">
        <v>0</v>
      </c>
      <c r="K2008">
        <v>39.1</v>
      </c>
      <c r="L2008">
        <v>5</v>
      </c>
      <c r="M2008">
        <v>86</v>
      </c>
      <c r="N2008">
        <v>8.1</v>
      </c>
      <c r="O2008">
        <v>86</v>
      </c>
      <c r="P2008">
        <v>0.1</v>
      </c>
      <c r="Q2008">
        <v>1545.6264229999999</v>
      </c>
      <c r="R2008">
        <v>5327</v>
      </c>
      <c r="S2008">
        <v>2.5</v>
      </c>
      <c r="T2008">
        <v>2.4</v>
      </c>
      <c r="U2008">
        <v>0.625</v>
      </c>
      <c r="V2008">
        <v>11.6</v>
      </c>
    </row>
    <row r="2009" spans="1:22">
      <c r="A2009" t="s">
        <v>156</v>
      </c>
      <c r="B2009">
        <v>2015</v>
      </c>
      <c r="C2009" t="s">
        <v>23</v>
      </c>
      <c r="D2009">
        <v>76</v>
      </c>
      <c r="E2009">
        <v>123</v>
      </c>
      <c r="F2009">
        <v>8</v>
      </c>
      <c r="G2009">
        <v>0</v>
      </c>
      <c r="H2009">
        <v>0</v>
      </c>
      <c r="I2009">
        <v>9</v>
      </c>
      <c r="J2009">
        <v>4</v>
      </c>
      <c r="K2009">
        <v>55.6</v>
      </c>
      <c r="L2009">
        <v>10</v>
      </c>
      <c r="M2009">
        <v>88</v>
      </c>
      <c r="N2009">
        <v>0</v>
      </c>
      <c r="O2009">
        <v>9</v>
      </c>
      <c r="P2009">
        <v>0.1</v>
      </c>
      <c r="Q2009">
        <v>63.343259000000003</v>
      </c>
      <c r="R2009">
        <v>31376671</v>
      </c>
      <c r="S2009">
        <v>1.1000000000000001</v>
      </c>
      <c r="T2009">
        <v>1.1000000000000001</v>
      </c>
      <c r="U2009">
        <v>0.73699999999999999</v>
      </c>
      <c r="V2009">
        <v>13.4</v>
      </c>
    </row>
    <row r="2010" spans="1:22">
      <c r="A2010" t="s">
        <v>156</v>
      </c>
      <c r="B2010">
        <v>2014</v>
      </c>
      <c r="C2010" t="s">
        <v>23</v>
      </c>
      <c r="D2010">
        <v>75</v>
      </c>
      <c r="E2010">
        <v>125</v>
      </c>
      <c r="F2010">
        <v>8</v>
      </c>
      <c r="G2010">
        <v>0.01</v>
      </c>
      <c r="H2010">
        <v>973.72867499999995</v>
      </c>
      <c r="I2010">
        <v>88</v>
      </c>
      <c r="J2010">
        <v>0</v>
      </c>
      <c r="K2010">
        <v>54.9</v>
      </c>
      <c r="L2010">
        <v>10</v>
      </c>
      <c r="M2010">
        <v>78</v>
      </c>
      <c r="N2010">
        <v>5.47</v>
      </c>
      <c r="O2010">
        <v>88</v>
      </c>
      <c r="P2010">
        <v>0.1</v>
      </c>
      <c r="Q2010">
        <v>6491.5245000000004</v>
      </c>
      <c r="R2010">
        <v>3973354</v>
      </c>
      <c r="S2010">
        <v>1.1000000000000001</v>
      </c>
      <c r="T2010">
        <v>1.1000000000000001</v>
      </c>
      <c r="U2010">
        <v>0.73499999999999999</v>
      </c>
      <c r="V2010">
        <v>13.4</v>
      </c>
    </row>
    <row r="2011" spans="1:22">
      <c r="A2011" t="s">
        <v>156</v>
      </c>
      <c r="B2011">
        <v>2013</v>
      </c>
      <c r="C2011" t="s">
        <v>23</v>
      </c>
      <c r="D2011">
        <v>75</v>
      </c>
      <c r="E2011">
        <v>125</v>
      </c>
      <c r="F2011">
        <v>8</v>
      </c>
      <c r="G2011">
        <v>5.38</v>
      </c>
      <c r="H2011">
        <v>946.65211650000003</v>
      </c>
      <c r="I2011">
        <v>88</v>
      </c>
      <c r="J2011">
        <v>0</v>
      </c>
      <c r="K2011">
        <v>54.2</v>
      </c>
      <c r="L2011">
        <v>11</v>
      </c>
      <c r="M2011">
        <v>71</v>
      </c>
      <c r="N2011">
        <v>5.23</v>
      </c>
      <c r="O2011">
        <v>88</v>
      </c>
      <c r="P2011">
        <v>0.1</v>
      </c>
      <c r="Q2011">
        <v>6583.1162480000003</v>
      </c>
      <c r="R2011">
        <v>3565716</v>
      </c>
      <c r="S2011">
        <v>1.1000000000000001</v>
      </c>
      <c r="T2011">
        <v>1.1000000000000001</v>
      </c>
      <c r="U2011">
        <v>0.73099999999999998</v>
      </c>
      <c r="V2011">
        <v>13.4</v>
      </c>
    </row>
    <row r="2012" spans="1:22">
      <c r="A2012" t="s">
        <v>156</v>
      </c>
      <c r="B2012">
        <v>2012</v>
      </c>
      <c r="C2012" t="s">
        <v>23</v>
      </c>
      <c r="D2012">
        <v>75</v>
      </c>
      <c r="E2012">
        <v>129</v>
      </c>
      <c r="F2012">
        <v>9</v>
      </c>
      <c r="G2012">
        <v>5.14</v>
      </c>
      <c r="H2012">
        <v>885.98581850000005</v>
      </c>
      <c r="I2012">
        <v>95</v>
      </c>
      <c r="J2012">
        <v>0</v>
      </c>
      <c r="K2012">
        <v>53.6</v>
      </c>
      <c r="L2012">
        <v>11</v>
      </c>
      <c r="M2012">
        <v>94</v>
      </c>
      <c r="N2012">
        <v>5.18</v>
      </c>
      <c r="O2012">
        <v>95</v>
      </c>
      <c r="P2012">
        <v>0.1</v>
      </c>
      <c r="Q2012">
        <v>6387.7852810000004</v>
      </c>
      <c r="R2012">
        <v>3158966</v>
      </c>
      <c r="S2012">
        <v>1.1000000000000001</v>
      </c>
      <c r="T2012">
        <v>1.1000000000000001</v>
      </c>
      <c r="U2012">
        <v>0.72499999999999998</v>
      </c>
      <c r="V2012">
        <v>13.4</v>
      </c>
    </row>
    <row r="2013" spans="1:22">
      <c r="A2013" t="s">
        <v>156</v>
      </c>
      <c r="B2013">
        <v>2011</v>
      </c>
      <c r="C2013" t="s">
        <v>23</v>
      </c>
      <c r="D2013">
        <v>74</v>
      </c>
      <c r="E2013">
        <v>133</v>
      </c>
      <c r="F2013">
        <v>9</v>
      </c>
      <c r="G2013">
        <v>4.83</v>
      </c>
      <c r="H2013">
        <v>759.53806950000001</v>
      </c>
      <c r="I2013">
        <v>91</v>
      </c>
      <c r="J2013">
        <v>0</v>
      </c>
      <c r="K2013">
        <v>52.9</v>
      </c>
      <c r="L2013">
        <v>12</v>
      </c>
      <c r="M2013">
        <v>91</v>
      </c>
      <c r="N2013">
        <v>4.93</v>
      </c>
      <c r="O2013">
        <v>91</v>
      </c>
      <c r="P2013">
        <v>0.2</v>
      </c>
      <c r="Q2013">
        <v>5771.5658780000003</v>
      </c>
      <c r="R2013">
        <v>29759989</v>
      </c>
      <c r="S2013">
        <v>1.1000000000000001</v>
      </c>
      <c r="T2013">
        <v>1.1000000000000001</v>
      </c>
      <c r="U2013">
        <v>0.72099999999999997</v>
      </c>
      <c r="V2013">
        <v>13.4</v>
      </c>
    </row>
    <row r="2014" spans="1:22">
      <c r="A2014" t="s">
        <v>156</v>
      </c>
      <c r="B2014">
        <v>2010</v>
      </c>
      <c r="C2014" t="s">
        <v>23</v>
      </c>
      <c r="D2014">
        <v>74</v>
      </c>
      <c r="E2014">
        <v>14</v>
      </c>
      <c r="F2014">
        <v>10</v>
      </c>
      <c r="G2014">
        <v>4.72</v>
      </c>
      <c r="H2014">
        <v>69.439345079999995</v>
      </c>
      <c r="I2014">
        <v>93</v>
      </c>
      <c r="J2014">
        <v>0</v>
      </c>
      <c r="K2014">
        <v>52.2</v>
      </c>
      <c r="L2014">
        <v>12</v>
      </c>
      <c r="M2014">
        <v>92</v>
      </c>
      <c r="N2014">
        <v>5.3</v>
      </c>
      <c r="O2014">
        <v>93</v>
      </c>
      <c r="P2014">
        <v>0.2</v>
      </c>
      <c r="Q2014">
        <v>522.49319100000002</v>
      </c>
      <c r="R2014">
        <v>29373646</v>
      </c>
      <c r="S2014">
        <v>1.1000000000000001</v>
      </c>
      <c r="T2014">
        <v>1.1000000000000001</v>
      </c>
      <c r="U2014">
        <v>0.70799999999999996</v>
      </c>
      <c r="V2014">
        <v>13.3</v>
      </c>
    </row>
    <row r="2015" spans="1:22">
      <c r="A2015" t="s">
        <v>156</v>
      </c>
      <c r="B2015">
        <v>2009</v>
      </c>
      <c r="C2015" t="s">
        <v>23</v>
      </c>
      <c r="D2015">
        <v>74</v>
      </c>
      <c r="E2015">
        <v>14</v>
      </c>
      <c r="F2015">
        <v>10</v>
      </c>
      <c r="G2015">
        <v>4.6900000000000004</v>
      </c>
      <c r="H2015">
        <v>570.45324679999999</v>
      </c>
      <c r="I2015">
        <v>93</v>
      </c>
      <c r="J2015">
        <v>0</v>
      </c>
      <c r="K2015">
        <v>51.5</v>
      </c>
      <c r="L2015">
        <v>13</v>
      </c>
      <c r="M2015">
        <v>92</v>
      </c>
      <c r="N2015">
        <v>5.36</v>
      </c>
      <c r="O2015">
        <v>93</v>
      </c>
      <c r="P2015">
        <v>0.3</v>
      </c>
      <c r="Q2015">
        <v>4166.9338699999998</v>
      </c>
      <c r="R2015">
        <v>29157</v>
      </c>
      <c r="S2015">
        <v>1.2</v>
      </c>
      <c r="T2015">
        <v>1.2</v>
      </c>
      <c r="U2015">
        <v>0.70599999999999996</v>
      </c>
      <c r="V2015">
        <v>13.3</v>
      </c>
    </row>
    <row r="2016" spans="1:22">
      <c r="A2016" t="s">
        <v>156</v>
      </c>
      <c r="B2016">
        <v>2008</v>
      </c>
      <c r="C2016" t="s">
        <v>23</v>
      </c>
      <c r="D2016">
        <v>74</v>
      </c>
      <c r="E2016">
        <v>138</v>
      </c>
      <c r="F2016">
        <v>11</v>
      </c>
      <c r="G2016">
        <v>4.8499999999999996</v>
      </c>
      <c r="H2016">
        <v>58.498974199999999</v>
      </c>
      <c r="I2016">
        <v>93</v>
      </c>
      <c r="J2016">
        <v>1</v>
      </c>
      <c r="K2016">
        <v>5.8</v>
      </c>
      <c r="L2016">
        <v>14</v>
      </c>
      <c r="M2016">
        <v>93</v>
      </c>
      <c r="N2016">
        <v>4.7300000000000004</v>
      </c>
      <c r="O2016">
        <v>93</v>
      </c>
      <c r="P2016">
        <v>0.3</v>
      </c>
      <c r="Q2016">
        <v>428.87810999999999</v>
      </c>
      <c r="R2016">
        <v>2864198</v>
      </c>
      <c r="S2016">
        <v>1.2</v>
      </c>
      <c r="T2016">
        <v>1.2</v>
      </c>
      <c r="U2016">
        <v>0.7</v>
      </c>
      <c r="V2016">
        <v>13.2</v>
      </c>
    </row>
    <row r="2017" spans="1:22">
      <c r="A2017" t="s">
        <v>156</v>
      </c>
      <c r="B2017">
        <v>2007</v>
      </c>
      <c r="C2017" t="s">
        <v>23</v>
      </c>
      <c r="D2017">
        <v>74</v>
      </c>
      <c r="E2017">
        <v>133</v>
      </c>
      <c r="F2017">
        <v>11</v>
      </c>
      <c r="G2017">
        <v>4.29</v>
      </c>
      <c r="H2017">
        <v>516.40370210000003</v>
      </c>
      <c r="I2017">
        <v>93</v>
      </c>
      <c r="J2017">
        <v>0</v>
      </c>
      <c r="K2017">
        <v>5.2</v>
      </c>
      <c r="L2017">
        <v>15</v>
      </c>
      <c r="M2017">
        <v>93</v>
      </c>
      <c r="N2017">
        <v>4.5999999999999996</v>
      </c>
      <c r="O2017">
        <v>93</v>
      </c>
      <c r="P2017">
        <v>0.3</v>
      </c>
      <c r="Q2017">
        <v>3611.2147</v>
      </c>
      <c r="R2017">
        <v>28292724</v>
      </c>
      <c r="S2017">
        <v>1.2</v>
      </c>
      <c r="T2017">
        <v>1.2</v>
      </c>
      <c r="U2017">
        <v>0.69599999999999995</v>
      </c>
      <c r="V2017">
        <v>13.2</v>
      </c>
    </row>
    <row r="2018" spans="1:22">
      <c r="A2018" t="s">
        <v>156</v>
      </c>
      <c r="B2018">
        <v>2006</v>
      </c>
      <c r="C2018" t="s">
        <v>23</v>
      </c>
      <c r="D2018">
        <v>74</v>
      </c>
      <c r="E2018">
        <v>134</v>
      </c>
      <c r="F2018">
        <v>12</v>
      </c>
      <c r="G2018">
        <v>4.22</v>
      </c>
      <c r="H2018">
        <v>448.76704619999998</v>
      </c>
      <c r="I2018">
        <v>94</v>
      </c>
      <c r="J2018">
        <v>0</v>
      </c>
      <c r="K2018">
        <v>49.5</v>
      </c>
      <c r="L2018">
        <v>15</v>
      </c>
      <c r="M2018">
        <v>94</v>
      </c>
      <c r="N2018">
        <v>4.47</v>
      </c>
      <c r="O2018">
        <v>94</v>
      </c>
      <c r="P2018">
        <v>0.4</v>
      </c>
      <c r="Q2018">
        <v>3171.49856</v>
      </c>
      <c r="R2018">
        <v>27949944</v>
      </c>
      <c r="S2018">
        <v>1.2</v>
      </c>
      <c r="T2018">
        <v>1.2</v>
      </c>
      <c r="U2018">
        <v>0.69299999999999995</v>
      </c>
      <c r="V2018">
        <v>13</v>
      </c>
    </row>
    <row r="2019" spans="1:22">
      <c r="A2019" t="s">
        <v>156</v>
      </c>
      <c r="B2019">
        <v>2005</v>
      </c>
      <c r="C2019" t="s">
        <v>23</v>
      </c>
      <c r="D2019">
        <v>73</v>
      </c>
      <c r="E2019">
        <v>148</v>
      </c>
      <c r="F2019">
        <v>13</v>
      </c>
      <c r="G2019">
        <v>4.4400000000000004</v>
      </c>
      <c r="H2019">
        <v>411.56456530000003</v>
      </c>
      <c r="I2019">
        <v>94</v>
      </c>
      <c r="J2019">
        <v>0</v>
      </c>
      <c r="K2019">
        <v>48.8</v>
      </c>
      <c r="L2019">
        <v>16</v>
      </c>
      <c r="M2019">
        <v>66</v>
      </c>
      <c r="N2019">
        <v>4.72</v>
      </c>
      <c r="O2019">
        <v>77</v>
      </c>
      <c r="P2019">
        <v>0.4</v>
      </c>
      <c r="Q2019">
        <v>2754.7829000000002</v>
      </c>
      <c r="R2019">
        <v>276141</v>
      </c>
      <c r="S2019">
        <v>1.3</v>
      </c>
      <c r="T2019">
        <v>1.3</v>
      </c>
      <c r="U2019">
        <v>0.69199999999999995</v>
      </c>
      <c r="V2019">
        <v>13</v>
      </c>
    </row>
    <row r="2020" spans="1:22">
      <c r="A2020" t="s">
        <v>156</v>
      </c>
      <c r="B2020">
        <v>2004</v>
      </c>
      <c r="C2020" t="s">
        <v>23</v>
      </c>
      <c r="D2020">
        <v>72</v>
      </c>
      <c r="E2020">
        <v>151</v>
      </c>
      <c r="F2020">
        <v>14</v>
      </c>
      <c r="G2020">
        <v>4.2699999999999996</v>
      </c>
      <c r="H2020">
        <v>356.93938050000003</v>
      </c>
      <c r="I2020">
        <v>92</v>
      </c>
      <c r="J2020">
        <v>0</v>
      </c>
      <c r="K2020">
        <v>48.1</v>
      </c>
      <c r="L2020">
        <v>18</v>
      </c>
      <c r="M2020">
        <v>81</v>
      </c>
      <c r="N2020">
        <v>4.5599999999999996</v>
      </c>
      <c r="O2020">
        <v>86</v>
      </c>
      <c r="P2020">
        <v>0.4</v>
      </c>
      <c r="Q2020">
        <v>2448.1438990000001</v>
      </c>
      <c r="R2020">
        <v>27273194</v>
      </c>
      <c r="S2020">
        <v>1.3</v>
      </c>
      <c r="T2020">
        <v>1.3</v>
      </c>
      <c r="U2020">
        <v>0.68500000000000005</v>
      </c>
      <c r="V2020">
        <v>12.8</v>
      </c>
    </row>
    <row r="2021" spans="1:22">
      <c r="A2021" t="s">
        <v>156</v>
      </c>
      <c r="B2021">
        <v>2003</v>
      </c>
      <c r="C2021" t="s">
        <v>23</v>
      </c>
      <c r="D2021">
        <v>72</v>
      </c>
      <c r="E2021">
        <v>152</v>
      </c>
      <c r="F2021">
        <v>15</v>
      </c>
      <c r="G2021">
        <v>4.5</v>
      </c>
      <c r="H2021">
        <v>34.70333523</v>
      </c>
      <c r="I2021">
        <v>65</v>
      </c>
      <c r="J2021">
        <v>0</v>
      </c>
      <c r="K2021">
        <v>47.4</v>
      </c>
      <c r="L2021">
        <v>19</v>
      </c>
      <c r="M2021">
        <v>95</v>
      </c>
      <c r="N2021">
        <v>4.5999999999999996</v>
      </c>
      <c r="O2021">
        <v>94</v>
      </c>
      <c r="P2021">
        <v>0.4</v>
      </c>
      <c r="Q2021">
        <v>218.25997000000001</v>
      </c>
      <c r="R2021">
        <v>26937738</v>
      </c>
      <c r="S2021">
        <v>1.3</v>
      </c>
      <c r="T2021">
        <v>1.3</v>
      </c>
      <c r="U2021">
        <v>0.68600000000000005</v>
      </c>
      <c r="V2021">
        <v>13.3</v>
      </c>
    </row>
    <row r="2022" spans="1:22">
      <c r="A2022" t="s">
        <v>156</v>
      </c>
      <c r="B2022">
        <v>2002</v>
      </c>
      <c r="C2022" t="s">
        <v>23</v>
      </c>
      <c r="D2022">
        <v>73</v>
      </c>
      <c r="E2022">
        <v>144</v>
      </c>
      <c r="F2022">
        <v>16</v>
      </c>
      <c r="G2022">
        <v>4.03</v>
      </c>
      <c r="H2022">
        <v>40.537778629999998</v>
      </c>
      <c r="I2022">
        <v>0</v>
      </c>
      <c r="J2022">
        <v>0</v>
      </c>
      <c r="K2022">
        <v>46.7</v>
      </c>
      <c r="L2022">
        <v>20</v>
      </c>
      <c r="M2022">
        <v>95</v>
      </c>
      <c r="N2022">
        <v>4.9400000000000004</v>
      </c>
      <c r="O2022">
        <v>95</v>
      </c>
      <c r="P2022">
        <v>0.4</v>
      </c>
      <c r="Q2022">
        <v>259.19295799999998</v>
      </c>
      <c r="R2022">
        <v>2661467</v>
      </c>
      <c r="S2022">
        <v>1.4</v>
      </c>
      <c r="T2022">
        <v>1.4</v>
      </c>
      <c r="U2022">
        <v>0.68600000000000005</v>
      </c>
      <c r="V2022">
        <v>13.9</v>
      </c>
    </row>
    <row r="2023" spans="1:22">
      <c r="A2023" t="s">
        <v>156</v>
      </c>
      <c r="B2023">
        <v>2001</v>
      </c>
      <c r="C2023" t="s">
        <v>23</v>
      </c>
      <c r="D2023">
        <v>72</v>
      </c>
      <c r="E2023">
        <v>142</v>
      </c>
      <c r="F2023">
        <v>17</v>
      </c>
      <c r="G2023">
        <v>4.22</v>
      </c>
      <c r="H2023">
        <v>302.53590580000002</v>
      </c>
      <c r="I2023">
        <v>0</v>
      </c>
      <c r="J2023">
        <v>0</v>
      </c>
      <c r="K2023">
        <v>46.1</v>
      </c>
      <c r="L2023">
        <v>22</v>
      </c>
      <c r="M2023">
        <v>9</v>
      </c>
      <c r="N2023">
        <v>4.9800000000000004</v>
      </c>
      <c r="O2023">
        <v>9</v>
      </c>
      <c r="P2023">
        <v>0.5</v>
      </c>
      <c r="Q2023">
        <v>1981.243653</v>
      </c>
      <c r="R2023">
        <v>26261363</v>
      </c>
      <c r="S2023">
        <v>1.4</v>
      </c>
      <c r="T2023">
        <v>1.4</v>
      </c>
      <c r="U2023">
        <v>0.67700000000000005</v>
      </c>
      <c r="V2023">
        <v>13.4</v>
      </c>
    </row>
    <row r="2024" spans="1:22">
      <c r="A2024" t="s">
        <v>156</v>
      </c>
      <c r="B2024">
        <v>2000</v>
      </c>
      <c r="C2024" t="s">
        <v>23</v>
      </c>
      <c r="D2024">
        <v>71</v>
      </c>
      <c r="E2024">
        <v>154</v>
      </c>
      <c r="F2024">
        <v>18</v>
      </c>
      <c r="G2024">
        <v>4.59</v>
      </c>
      <c r="H2024">
        <v>297.51123369999999</v>
      </c>
      <c r="I2024">
        <v>0</v>
      </c>
      <c r="J2024">
        <v>1</v>
      </c>
      <c r="K2024">
        <v>45.4</v>
      </c>
      <c r="L2024">
        <v>24</v>
      </c>
      <c r="M2024">
        <v>93</v>
      </c>
      <c r="N2024">
        <v>4.83</v>
      </c>
      <c r="O2024">
        <v>98</v>
      </c>
      <c r="P2024">
        <v>0.5</v>
      </c>
      <c r="Q2024">
        <v>1996.719689</v>
      </c>
      <c r="R2024">
        <v>25914879</v>
      </c>
      <c r="S2024">
        <v>1.4</v>
      </c>
      <c r="T2024">
        <v>1.4</v>
      </c>
      <c r="U2024">
        <v>0.67400000000000004</v>
      </c>
      <c r="V2024">
        <v>13.5</v>
      </c>
    </row>
    <row r="2025" spans="1:22">
      <c r="A2025" t="s">
        <v>157</v>
      </c>
      <c r="B2025">
        <v>2015</v>
      </c>
      <c r="C2025" t="s">
        <v>23</v>
      </c>
      <c r="D2025">
        <v>68</v>
      </c>
      <c r="E2025">
        <v>211</v>
      </c>
      <c r="F2025">
        <v>52</v>
      </c>
      <c r="G2025">
        <v>0</v>
      </c>
      <c r="H2025">
        <v>0</v>
      </c>
      <c r="I2025">
        <v>6</v>
      </c>
      <c r="J2025">
        <v>619</v>
      </c>
      <c r="K2025">
        <v>25.4</v>
      </c>
      <c r="L2025">
        <v>66</v>
      </c>
      <c r="M2025">
        <v>79</v>
      </c>
      <c r="N2025">
        <v>0</v>
      </c>
      <c r="O2025">
        <v>6</v>
      </c>
      <c r="P2025">
        <v>0.1</v>
      </c>
      <c r="Q2025">
        <v>2878.3383699999999</v>
      </c>
      <c r="R2025">
        <v>11716359</v>
      </c>
      <c r="S2025">
        <v>1</v>
      </c>
      <c r="T2025">
        <v>9.6999999999999993</v>
      </c>
      <c r="U2025">
        <v>0.67900000000000005</v>
      </c>
      <c r="V2025">
        <v>11.7</v>
      </c>
    </row>
    <row r="2026" spans="1:22">
      <c r="A2026" t="s">
        <v>157</v>
      </c>
      <c r="B2026">
        <v>2014</v>
      </c>
      <c r="C2026" t="s">
        <v>23</v>
      </c>
      <c r="D2026">
        <v>68</v>
      </c>
      <c r="E2026">
        <v>214</v>
      </c>
      <c r="F2026">
        <v>54</v>
      </c>
      <c r="G2026">
        <v>4.5199999999999996</v>
      </c>
      <c r="H2026">
        <v>31.27232188</v>
      </c>
      <c r="I2026">
        <v>67</v>
      </c>
      <c r="J2026">
        <v>58848</v>
      </c>
      <c r="K2026">
        <v>24.8</v>
      </c>
      <c r="L2026">
        <v>68</v>
      </c>
      <c r="M2026">
        <v>77</v>
      </c>
      <c r="N2026">
        <v>4.71</v>
      </c>
      <c r="O2026">
        <v>67</v>
      </c>
      <c r="P2026">
        <v>0.1</v>
      </c>
      <c r="Q2026">
        <v>2842.938353</v>
      </c>
      <c r="R2026">
        <v>112249</v>
      </c>
      <c r="S2026">
        <v>1</v>
      </c>
      <c r="T2026">
        <v>9.6999999999999993</v>
      </c>
      <c r="U2026">
        <v>0.67600000000000005</v>
      </c>
      <c r="V2026">
        <v>11.7</v>
      </c>
    </row>
    <row r="2027" spans="1:22">
      <c r="A2027" t="s">
        <v>157</v>
      </c>
      <c r="B2027">
        <v>2013</v>
      </c>
      <c r="C2027" t="s">
        <v>23</v>
      </c>
      <c r="D2027">
        <v>68</v>
      </c>
      <c r="E2027">
        <v>219</v>
      </c>
      <c r="F2027">
        <v>55</v>
      </c>
      <c r="G2027">
        <v>4.6100000000000003</v>
      </c>
      <c r="H2027">
        <v>24.589733989999999</v>
      </c>
      <c r="I2027">
        <v>89</v>
      </c>
      <c r="J2027">
        <v>2920</v>
      </c>
      <c r="K2027">
        <v>24.3</v>
      </c>
      <c r="L2027">
        <v>69</v>
      </c>
      <c r="M2027">
        <v>84</v>
      </c>
      <c r="N2027">
        <v>4.5599999999999996</v>
      </c>
      <c r="O2027">
        <v>89</v>
      </c>
      <c r="P2027">
        <v>0.1</v>
      </c>
      <c r="Q2027">
        <v>276.28914600000002</v>
      </c>
      <c r="R2027">
        <v>9848132</v>
      </c>
      <c r="S2027">
        <v>1</v>
      </c>
      <c r="T2027">
        <v>9.6999999999999993</v>
      </c>
      <c r="U2027">
        <v>0.67100000000000004</v>
      </c>
      <c r="V2027">
        <v>11.7</v>
      </c>
    </row>
    <row r="2028" spans="1:22">
      <c r="A2028" t="s">
        <v>157</v>
      </c>
      <c r="B2028">
        <v>2012</v>
      </c>
      <c r="C2028" t="s">
        <v>23</v>
      </c>
      <c r="D2028">
        <v>68</v>
      </c>
      <c r="E2028">
        <v>217</v>
      </c>
      <c r="F2028">
        <v>56</v>
      </c>
      <c r="G2028">
        <v>5.0199999999999996</v>
      </c>
      <c r="H2028">
        <v>212.74184880000001</v>
      </c>
      <c r="I2028">
        <v>88</v>
      </c>
      <c r="J2028">
        <v>1536</v>
      </c>
      <c r="K2028">
        <v>23.7</v>
      </c>
      <c r="L2028">
        <v>71</v>
      </c>
      <c r="M2028">
        <v>88</v>
      </c>
      <c r="N2028">
        <v>4.46</v>
      </c>
      <c r="O2028">
        <v>88</v>
      </c>
      <c r="P2028">
        <v>0.1</v>
      </c>
      <c r="Q2028">
        <v>2581.8185539999999</v>
      </c>
      <c r="R2028">
        <v>96866642</v>
      </c>
      <c r="S2028">
        <v>1</v>
      </c>
      <c r="T2028">
        <v>9.6999999999999993</v>
      </c>
      <c r="U2028">
        <v>0.66600000000000004</v>
      </c>
      <c r="V2028">
        <v>11.6</v>
      </c>
    </row>
    <row r="2029" spans="1:22">
      <c r="A2029" t="s">
        <v>157</v>
      </c>
      <c r="B2029">
        <v>2011</v>
      </c>
      <c r="C2029" t="s">
        <v>23</v>
      </c>
      <c r="D2029">
        <v>68</v>
      </c>
      <c r="E2029">
        <v>218</v>
      </c>
      <c r="F2029">
        <v>57</v>
      </c>
      <c r="G2029">
        <v>4.96</v>
      </c>
      <c r="H2029">
        <v>191.49497790000001</v>
      </c>
      <c r="I2029">
        <v>87</v>
      </c>
      <c r="J2029">
        <v>6538</v>
      </c>
      <c r="K2029">
        <v>23.1</v>
      </c>
      <c r="L2029">
        <v>72</v>
      </c>
      <c r="M2029">
        <v>87</v>
      </c>
      <c r="N2029">
        <v>4.29</v>
      </c>
      <c r="O2029">
        <v>87</v>
      </c>
      <c r="P2029">
        <v>0.1</v>
      </c>
      <c r="Q2029">
        <v>2352.5181560000001</v>
      </c>
      <c r="R2029">
        <v>9527794</v>
      </c>
      <c r="S2029">
        <v>1</v>
      </c>
      <c r="T2029">
        <v>9.6999999999999993</v>
      </c>
      <c r="U2029">
        <v>0.66900000000000004</v>
      </c>
      <c r="V2029">
        <v>11.5</v>
      </c>
    </row>
    <row r="2030" spans="1:22">
      <c r="A2030" t="s">
        <v>157</v>
      </c>
      <c r="B2030">
        <v>2010</v>
      </c>
      <c r="C2030" t="s">
        <v>23</v>
      </c>
      <c r="D2030">
        <v>68</v>
      </c>
      <c r="E2030">
        <v>218</v>
      </c>
      <c r="F2030">
        <v>58</v>
      </c>
      <c r="G2030">
        <v>4.8499999999999996</v>
      </c>
      <c r="H2030">
        <v>198.25637939999999</v>
      </c>
      <c r="I2030">
        <v>77</v>
      </c>
      <c r="J2030">
        <v>6368</v>
      </c>
      <c r="K2030">
        <v>22.6</v>
      </c>
      <c r="L2030">
        <v>74</v>
      </c>
      <c r="M2030">
        <v>78</v>
      </c>
      <c r="N2030">
        <v>4.37</v>
      </c>
      <c r="O2030">
        <v>79</v>
      </c>
      <c r="P2030">
        <v>0.1</v>
      </c>
      <c r="Q2030">
        <v>2129.4992419999999</v>
      </c>
      <c r="R2030">
        <v>93726624</v>
      </c>
      <c r="S2030">
        <v>1</v>
      </c>
      <c r="T2030">
        <v>9.6999999999999993</v>
      </c>
      <c r="U2030">
        <v>0.66200000000000003</v>
      </c>
      <c r="V2030">
        <v>11.4</v>
      </c>
    </row>
    <row r="2031" spans="1:22">
      <c r="A2031" t="s">
        <v>157</v>
      </c>
      <c r="B2031">
        <v>2009</v>
      </c>
      <c r="C2031" t="s">
        <v>23</v>
      </c>
      <c r="D2031">
        <v>68</v>
      </c>
      <c r="E2031">
        <v>219</v>
      </c>
      <c r="F2031">
        <v>59</v>
      </c>
      <c r="G2031">
        <v>4.42</v>
      </c>
      <c r="H2031">
        <v>159.53484889999999</v>
      </c>
      <c r="I2031">
        <v>85</v>
      </c>
      <c r="J2031">
        <v>1469</v>
      </c>
      <c r="K2031">
        <v>22.1</v>
      </c>
      <c r="L2031">
        <v>76</v>
      </c>
      <c r="M2031">
        <v>86</v>
      </c>
      <c r="N2031">
        <v>4.41</v>
      </c>
      <c r="O2031">
        <v>87</v>
      </c>
      <c r="P2031">
        <v>0.1</v>
      </c>
      <c r="Q2031">
        <v>1825.3415210000001</v>
      </c>
      <c r="R2031">
        <v>9222879</v>
      </c>
      <c r="S2031">
        <v>1</v>
      </c>
      <c r="T2031">
        <v>9.6999999999999993</v>
      </c>
      <c r="U2031">
        <v>0.66100000000000003</v>
      </c>
      <c r="V2031">
        <v>11.7</v>
      </c>
    </row>
    <row r="2032" spans="1:22">
      <c r="A2032" t="s">
        <v>157</v>
      </c>
      <c r="B2032">
        <v>2008</v>
      </c>
      <c r="C2032" t="s">
        <v>23</v>
      </c>
      <c r="D2032">
        <v>68</v>
      </c>
      <c r="E2032">
        <v>217</v>
      </c>
      <c r="F2032">
        <v>60</v>
      </c>
      <c r="G2032">
        <v>4.21</v>
      </c>
      <c r="H2032">
        <v>155.47676179999999</v>
      </c>
      <c r="I2032">
        <v>88</v>
      </c>
      <c r="J2032">
        <v>341</v>
      </c>
      <c r="K2032">
        <v>21.6</v>
      </c>
      <c r="L2032">
        <v>78</v>
      </c>
      <c r="M2032">
        <v>91</v>
      </c>
      <c r="N2032">
        <v>4.5</v>
      </c>
      <c r="O2032">
        <v>91</v>
      </c>
      <c r="P2032">
        <v>0.1</v>
      </c>
      <c r="Q2032">
        <v>1919.466195</v>
      </c>
      <c r="R2032">
        <v>9751864</v>
      </c>
      <c r="S2032">
        <v>1</v>
      </c>
      <c r="T2032">
        <v>9.6999999999999993</v>
      </c>
      <c r="U2032">
        <v>0.65500000000000003</v>
      </c>
      <c r="V2032">
        <v>11.5</v>
      </c>
    </row>
    <row r="2033" spans="1:22">
      <c r="A2033" t="s">
        <v>157</v>
      </c>
      <c r="B2033">
        <v>2007</v>
      </c>
      <c r="C2033" t="s">
        <v>23</v>
      </c>
      <c r="D2033">
        <v>68</v>
      </c>
      <c r="E2033">
        <v>216</v>
      </c>
      <c r="F2033">
        <v>62</v>
      </c>
      <c r="G2033">
        <v>4.1900000000000004</v>
      </c>
      <c r="H2033">
        <v>137.327474</v>
      </c>
      <c r="I2033">
        <v>87</v>
      </c>
      <c r="J2033">
        <v>530</v>
      </c>
      <c r="K2033">
        <v>21.1</v>
      </c>
      <c r="L2033">
        <v>80</v>
      </c>
      <c r="M2033">
        <v>87</v>
      </c>
      <c r="N2033">
        <v>3.94</v>
      </c>
      <c r="O2033">
        <v>87</v>
      </c>
      <c r="P2033">
        <v>0.1</v>
      </c>
      <c r="Q2033">
        <v>1672.6854330000001</v>
      </c>
      <c r="R2033">
        <v>8929349</v>
      </c>
      <c r="S2033">
        <v>1</v>
      </c>
      <c r="T2033">
        <v>9.6999999999999993</v>
      </c>
      <c r="U2033">
        <v>0.64800000000000002</v>
      </c>
      <c r="V2033">
        <v>11.4</v>
      </c>
    </row>
    <row r="2034" spans="1:22">
      <c r="A2034" t="s">
        <v>157</v>
      </c>
      <c r="B2034">
        <v>2006</v>
      </c>
      <c r="C2034" t="s">
        <v>23</v>
      </c>
      <c r="D2034">
        <v>67</v>
      </c>
      <c r="E2034">
        <v>219</v>
      </c>
      <c r="F2034">
        <v>63</v>
      </c>
      <c r="G2034">
        <v>4.08</v>
      </c>
      <c r="H2034">
        <v>121.3625467</v>
      </c>
      <c r="I2034">
        <v>77</v>
      </c>
      <c r="J2034">
        <v>9</v>
      </c>
      <c r="K2034">
        <v>2.6</v>
      </c>
      <c r="L2034">
        <v>82</v>
      </c>
      <c r="M2034">
        <v>88</v>
      </c>
      <c r="N2034">
        <v>3.95</v>
      </c>
      <c r="O2034">
        <v>88</v>
      </c>
      <c r="P2034">
        <v>0.1</v>
      </c>
      <c r="Q2034">
        <v>1391.7723249999999</v>
      </c>
      <c r="R2034">
        <v>8789419</v>
      </c>
      <c r="S2034">
        <v>1</v>
      </c>
      <c r="T2034">
        <v>9.6999999999999993</v>
      </c>
      <c r="U2034">
        <v>0.64600000000000002</v>
      </c>
      <c r="V2034">
        <v>11.5</v>
      </c>
    </row>
    <row r="2035" spans="1:22">
      <c r="A2035" t="s">
        <v>157</v>
      </c>
      <c r="B2035">
        <v>2005</v>
      </c>
      <c r="C2035" t="s">
        <v>23</v>
      </c>
      <c r="D2035">
        <v>67</v>
      </c>
      <c r="E2035">
        <v>223</v>
      </c>
      <c r="F2035">
        <v>65</v>
      </c>
      <c r="G2035">
        <v>4.22</v>
      </c>
      <c r="H2035">
        <v>105.73069820000001</v>
      </c>
      <c r="I2035">
        <v>49</v>
      </c>
      <c r="J2035">
        <v>118</v>
      </c>
      <c r="K2035">
        <v>2.1</v>
      </c>
      <c r="L2035">
        <v>84</v>
      </c>
      <c r="M2035">
        <v>9</v>
      </c>
      <c r="N2035">
        <v>3.91</v>
      </c>
      <c r="O2035">
        <v>89</v>
      </c>
      <c r="P2035">
        <v>0.1</v>
      </c>
      <c r="Q2035">
        <v>1194.6971550000001</v>
      </c>
      <c r="R2035">
        <v>86274237</v>
      </c>
      <c r="S2035">
        <v>1</v>
      </c>
      <c r="T2035">
        <v>9.6999999999999993</v>
      </c>
      <c r="U2035">
        <v>0.64200000000000002</v>
      </c>
      <c r="V2035">
        <v>11.6</v>
      </c>
    </row>
    <row r="2036" spans="1:22">
      <c r="A2036" t="s">
        <v>157</v>
      </c>
      <c r="B2036">
        <v>2004</v>
      </c>
      <c r="C2036" t="s">
        <v>23</v>
      </c>
      <c r="D2036">
        <v>67</v>
      </c>
      <c r="E2036">
        <v>218</v>
      </c>
      <c r="F2036">
        <v>66</v>
      </c>
      <c r="G2036">
        <v>4.45</v>
      </c>
      <c r="H2036">
        <v>13.399051050000001</v>
      </c>
      <c r="I2036">
        <v>48</v>
      </c>
      <c r="J2036">
        <v>3025</v>
      </c>
      <c r="K2036">
        <v>19.600000000000001</v>
      </c>
      <c r="L2036">
        <v>86</v>
      </c>
      <c r="M2036">
        <v>85</v>
      </c>
      <c r="N2036">
        <v>3.23</v>
      </c>
      <c r="O2036">
        <v>88</v>
      </c>
      <c r="P2036">
        <v>0.1</v>
      </c>
      <c r="Q2036">
        <v>179.3715</v>
      </c>
      <c r="R2036">
        <v>84678493</v>
      </c>
      <c r="S2036">
        <v>1</v>
      </c>
      <c r="T2036">
        <v>9.6999999999999993</v>
      </c>
      <c r="U2036">
        <v>0.63600000000000001</v>
      </c>
      <c r="V2036">
        <v>11.6</v>
      </c>
    </row>
    <row r="2037" spans="1:22">
      <c r="A2037" t="s">
        <v>157</v>
      </c>
      <c r="B2037">
        <v>2003</v>
      </c>
      <c r="C2037" t="s">
        <v>23</v>
      </c>
      <c r="D2037">
        <v>67</v>
      </c>
      <c r="E2037">
        <v>217</v>
      </c>
      <c r="F2037">
        <v>67</v>
      </c>
      <c r="G2037">
        <v>4.4400000000000004</v>
      </c>
      <c r="H2037">
        <v>0.90114928800000005</v>
      </c>
      <c r="I2037">
        <v>52</v>
      </c>
      <c r="J2037">
        <v>10511</v>
      </c>
      <c r="K2037">
        <v>19.2</v>
      </c>
      <c r="L2037">
        <v>87</v>
      </c>
      <c r="M2037">
        <v>85</v>
      </c>
      <c r="N2037">
        <v>3.25</v>
      </c>
      <c r="O2037">
        <v>84</v>
      </c>
      <c r="P2037">
        <v>0.1</v>
      </c>
      <c r="Q2037">
        <v>11.553196</v>
      </c>
      <c r="R2037">
        <v>8331954</v>
      </c>
      <c r="S2037">
        <v>1</v>
      </c>
      <c r="T2037">
        <v>9.6999999999999993</v>
      </c>
      <c r="U2037">
        <v>0.63100000000000001</v>
      </c>
      <c r="V2037">
        <v>11.6</v>
      </c>
    </row>
    <row r="2038" spans="1:22">
      <c r="A2038" t="s">
        <v>157</v>
      </c>
      <c r="B2038">
        <v>2002</v>
      </c>
      <c r="C2038" t="s">
        <v>23</v>
      </c>
      <c r="D2038">
        <v>67</v>
      </c>
      <c r="E2038">
        <v>221</v>
      </c>
      <c r="F2038">
        <v>68</v>
      </c>
      <c r="G2038">
        <v>4.42</v>
      </c>
      <c r="H2038">
        <v>9.987219E-2</v>
      </c>
      <c r="I2038">
        <v>42</v>
      </c>
      <c r="J2038">
        <v>7003</v>
      </c>
      <c r="K2038">
        <v>18.7</v>
      </c>
      <c r="L2038">
        <v>89</v>
      </c>
      <c r="M2038">
        <v>77</v>
      </c>
      <c r="N2038">
        <v>2.79</v>
      </c>
      <c r="O2038">
        <v>79</v>
      </c>
      <c r="P2038">
        <v>0.1</v>
      </c>
      <c r="Q2038">
        <v>1.6813499999999999</v>
      </c>
      <c r="R2038">
        <v>813526</v>
      </c>
      <c r="S2038">
        <v>1</v>
      </c>
      <c r="T2038">
        <v>9.6999999999999993</v>
      </c>
      <c r="U2038">
        <v>0.625</v>
      </c>
      <c r="V2038">
        <v>11.4</v>
      </c>
    </row>
    <row r="2039" spans="1:22">
      <c r="A2039" t="s">
        <v>157</v>
      </c>
      <c r="B2039">
        <v>2001</v>
      </c>
      <c r="C2039" t="s">
        <v>23</v>
      </c>
      <c r="D2039">
        <v>67</v>
      </c>
      <c r="E2039">
        <v>221</v>
      </c>
      <c r="F2039">
        <v>68</v>
      </c>
      <c r="G2039">
        <v>4.54</v>
      </c>
      <c r="H2039">
        <v>69.020424500000004</v>
      </c>
      <c r="I2039">
        <v>45</v>
      </c>
      <c r="J2039">
        <v>7360</v>
      </c>
      <c r="K2039">
        <v>18.3</v>
      </c>
      <c r="L2039">
        <v>89</v>
      </c>
      <c r="M2039">
        <v>76</v>
      </c>
      <c r="N2039">
        <v>3</v>
      </c>
      <c r="O2039">
        <v>79</v>
      </c>
      <c r="P2039">
        <v>0.1</v>
      </c>
      <c r="Q2039">
        <v>957.28744099999994</v>
      </c>
      <c r="R2039">
        <v>79665315</v>
      </c>
      <c r="S2039">
        <v>1</v>
      </c>
      <c r="T2039">
        <v>9.6999999999999993</v>
      </c>
      <c r="U2039">
        <v>0.622</v>
      </c>
      <c r="V2039">
        <v>11.4</v>
      </c>
    </row>
    <row r="2040" spans="1:22">
      <c r="A2040" t="s">
        <v>157</v>
      </c>
      <c r="B2040">
        <v>2000</v>
      </c>
      <c r="C2040" t="s">
        <v>23</v>
      </c>
      <c r="D2040">
        <v>67</v>
      </c>
      <c r="E2040">
        <v>219</v>
      </c>
      <c r="F2040">
        <v>69</v>
      </c>
      <c r="G2040">
        <v>4.7300000000000004</v>
      </c>
      <c r="H2040">
        <v>11.697044630000001</v>
      </c>
      <c r="I2040">
        <v>7</v>
      </c>
      <c r="J2040">
        <v>7120</v>
      </c>
      <c r="K2040">
        <v>17.8</v>
      </c>
      <c r="L2040">
        <v>90</v>
      </c>
      <c r="M2040">
        <v>74</v>
      </c>
      <c r="N2040">
        <v>3.21</v>
      </c>
      <c r="O2040">
        <v>78</v>
      </c>
      <c r="P2040">
        <v>0.1</v>
      </c>
      <c r="Q2040">
        <v>138.91977</v>
      </c>
      <c r="R2040">
        <v>77991569</v>
      </c>
      <c r="S2040">
        <v>1</v>
      </c>
      <c r="T2040">
        <v>9.6</v>
      </c>
      <c r="U2040">
        <v>0.61799999999999999</v>
      </c>
      <c r="V2040">
        <v>11.4</v>
      </c>
    </row>
    <row r="2041" spans="1:22">
      <c r="A2041" t="s">
        <v>158</v>
      </c>
      <c r="B2041">
        <v>2015</v>
      </c>
      <c r="C2041" t="s">
        <v>31</v>
      </c>
      <c r="D2041">
        <v>78</v>
      </c>
      <c r="E2041">
        <v>117</v>
      </c>
      <c r="F2041">
        <v>2</v>
      </c>
      <c r="G2041">
        <v>0</v>
      </c>
      <c r="H2041">
        <v>0</v>
      </c>
      <c r="I2041">
        <v>96</v>
      </c>
      <c r="J2041">
        <v>0</v>
      </c>
      <c r="K2041">
        <v>61.7</v>
      </c>
      <c r="L2041">
        <v>2</v>
      </c>
      <c r="M2041">
        <v>92</v>
      </c>
      <c r="N2041">
        <v>0</v>
      </c>
      <c r="O2041">
        <v>98</v>
      </c>
      <c r="P2041">
        <v>0.1</v>
      </c>
      <c r="Q2041">
        <v>12565.9876</v>
      </c>
      <c r="R2041">
        <v>37986412</v>
      </c>
      <c r="S2041">
        <v>1.9</v>
      </c>
      <c r="T2041">
        <v>2</v>
      </c>
      <c r="U2041">
        <v>0.85199999999999998</v>
      </c>
      <c r="V2041">
        <v>16.399999999999999</v>
      </c>
    </row>
    <row r="2042" spans="1:22">
      <c r="A2042" t="s">
        <v>158</v>
      </c>
      <c r="B2042">
        <v>2014</v>
      </c>
      <c r="C2042" t="s">
        <v>31</v>
      </c>
      <c r="D2042">
        <v>77</v>
      </c>
      <c r="E2042">
        <v>12</v>
      </c>
      <c r="F2042">
        <v>2</v>
      </c>
      <c r="G2042">
        <v>10.71</v>
      </c>
      <c r="H2042">
        <v>243.80847499999999</v>
      </c>
      <c r="I2042">
        <v>96</v>
      </c>
      <c r="J2042">
        <v>0</v>
      </c>
      <c r="K2042">
        <v>61.1</v>
      </c>
      <c r="L2042">
        <v>2</v>
      </c>
      <c r="M2042">
        <v>94</v>
      </c>
      <c r="N2042">
        <v>6.35</v>
      </c>
      <c r="O2042">
        <v>98</v>
      </c>
      <c r="P2042">
        <v>0.1</v>
      </c>
      <c r="Q2042">
        <v>14341.674999999999</v>
      </c>
      <c r="R2042">
        <v>3811735</v>
      </c>
      <c r="S2042">
        <v>1.9</v>
      </c>
      <c r="T2042">
        <v>2.1</v>
      </c>
      <c r="U2042">
        <v>0.85</v>
      </c>
      <c r="V2042">
        <v>16.399999999999999</v>
      </c>
    </row>
    <row r="2043" spans="1:22">
      <c r="A2043" t="s">
        <v>158</v>
      </c>
      <c r="B2043">
        <v>2013</v>
      </c>
      <c r="C2043" t="s">
        <v>31</v>
      </c>
      <c r="D2043">
        <v>77</v>
      </c>
      <c r="E2043">
        <v>12</v>
      </c>
      <c r="F2043">
        <v>2</v>
      </c>
      <c r="G2043">
        <v>11.63</v>
      </c>
      <c r="H2043">
        <v>23.435334869999998</v>
      </c>
      <c r="I2043">
        <v>96</v>
      </c>
      <c r="J2043">
        <v>84</v>
      </c>
      <c r="K2043">
        <v>6.4</v>
      </c>
      <c r="L2043">
        <v>2</v>
      </c>
      <c r="M2043">
        <v>95</v>
      </c>
      <c r="N2043">
        <v>6.4</v>
      </c>
      <c r="O2043">
        <v>99</v>
      </c>
      <c r="P2043">
        <v>0.1</v>
      </c>
      <c r="Q2043">
        <v>1378.5491099999999</v>
      </c>
      <c r="R2043">
        <v>384196</v>
      </c>
      <c r="S2043">
        <v>2</v>
      </c>
      <c r="T2043">
        <v>2.1</v>
      </c>
      <c r="U2043">
        <v>0.83799999999999997</v>
      </c>
      <c r="V2043">
        <v>15.4</v>
      </c>
    </row>
    <row r="2044" spans="1:22">
      <c r="A2044" t="s">
        <v>158</v>
      </c>
      <c r="B2044">
        <v>2012</v>
      </c>
      <c r="C2044" t="s">
        <v>31</v>
      </c>
      <c r="D2044">
        <v>77</v>
      </c>
      <c r="E2044">
        <v>125</v>
      </c>
      <c r="F2044">
        <v>2</v>
      </c>
      <c r="G2044">
        <v>10.81</v>
      </c>
      <c r="H2044">
        <v>230.040097</v>
      </c>
      <c r="I2044">
        <v>97</v>
      </c>
      <c r="J2044">
        <v>71</v>
      </c>
      <c r="K2044">
        <v>59.7</v>
      </c>
      <c r="L2044">
        <v>2</v>
      </c>
      <c r="M2044">
        <v>95</v>
      </c>
      <c r="N2044">
        <v>6.62</v>
      </c>
      <c r="O2044">
        <v>99</v>
      </c>
      <c r="P2044">
        <v>0.1</v>
      </c>
      <c r="Q2044">
        <v>13145.1484</v>
      </c>
      <c r="R2044">
        <v>3863164</v>
      </c>
      <c r="S2044">
        <v>2</v>
      </c>
      <c r="T2044">
        <v>2.1</v>
      </c>
      <c r="U2044">
        <v>0.83399999999999996</v>
      </c>
      <c r="V2044">
        <v>15.3</v>
      </c>
    </row>
    <row r="2045" spans="1:22">
      <c r="A2045" t="s">
        <v>158</v>
      </c>
      <c r="B2045">
        <v>2011</v>
      </c>
      <c r="C2045" t="s">
        <v>31</v>
      </c>
      <c r="D2045">
        <v>77</v>
      </c>
      <c r="E2045">
        <v>128</v>
      </c>
      <c r="F2045">
        <v>2</v>
      </c>
      <c r="G2045">
        <v>10.93</v>
      </c>
      <c r="H2045">
        <v>250.0773782</v>
      </c>
      <c r="I2045">
        <v>98</v>
      </c>
      <c r="J2045">
        <v>0</v>
      </c>
      <c r="K2045">
        <v>59.1</v>
      </c>
      <c r="L2045">
        <v>2</v>
      </c>
      <c r="M2045">
        <v>96</v>
      </c>
      <c r="N2045">
        <v>6.7</v>
      </c>
      <c r="O2045">
        <v>99</v>
      </c>
      <c r="P2045">
        <v>0.1</v>
      </c>
      <c r="Q2045">
        <v>13893.187679999999</v>
      </c>
      <c r="R2045">
        <v>3863255</v>
      </c>
      <c r="S2045">
        <v>2</v>
      </c>
      <c r="T2045">
        <v>2.2000000000000002</v>
      </c>
      <c r="U2045">
        <v>0.82899999999999996</v>
      </c>
      <c r="V2045">
        <v>15.4</v>
      </c>
    </row>
    <row r="2046" spans="1:22">
      <c r="A2046" t="s">
        <v>158</v>
      </c>
      <c r="B2046">
        <v>2010</v>
      </c>
      <c r="C2046" t="s">
        <v>31</v>
      </c>
      <c r="D2046">
        <v>76</v>
      </c>
      <c r="E2046">
        <v>13</v>
      </c>
      <c r="F2046">
        <v>2</v>
      </c>
      <c r="G2046">
        <v>10.59</v>
      </c>
      <c r="H2046">
        <v>220.49168510000001</v>
      </c>
      <c r="I2046">
        <v>98</v>
      </c>
      <c r="J2046">
        <v>13</v>
      </c>
      <c r="K2046">
        <v>58.4</v>
      </c>
      <c r="L2046">
        <v>2</v>
      </c>
      <c r="M2046">
        <v>96</v>
      </c>
      <c r="N2046">
        <v>6.88</v>
      </c>
      <c r="O2046">
        <v>99</v>
      </c>
      <c r="P2046">
        <v>0.1</v>
      </c>
      <c r="Q2046">
        <v>12599.52486</v>
      </c>
      <c r="R2046">
        <v>3842794</v>
      </c>
      <c r="S2046">
        <v>2.1</v>
      </c>
      <c r="T2046">
        <v>2.2000000000000002</v>
      </c>
      <c r="U2046">
        <v>0.82199999999999995</v>
      </c>
      <c r="V2046">
        <v>15.1</v>
      </c>
    </row>
    <row r="2047" spans="1:22">
      <c r="A2047" t="s">
        <v>158</v>
      </c>
      <c r="B2047">
        <v>2009</v>
      </c>
      <c r="C2047" t="s">
        <v>31</v>
      </c>
      <c r="D2047">
        <v>76</v>
      </c>
      <c r="E2047">
        <v>136</v>
      </c>
      <c r="F2047">
        <v>2</v>
      </c>
      <c r="G2047">
        <v>10.7</v>
      </c>
      <c r="H2047">
        <v>1299.1597569999999</v>
      </c>
      <c r="I2047">
        <v>98</v>
      </c>
      <c r="J2047">
        <v>115</v>
      </c>
      <c r="K2047">
        <v>57.8</v>
      </c>
      <c r="L2047">
        <v>3</v>
      </c>
      <c r="M2047">
        <v>96</v>
      </c>
      <c r="N2047">
        <v>7.12</v>
      </c>
      <c r="O2047">
        <v>99</v>
      </c>
      <c r="P2047">
        <v>0.1</v>
      </c>
      <c r="Q2047">
        <v>11527.59323</v>
      </c>
      <c r="R2047">
        <v>3815163</v>
      </c>
      <c r="S2047">
        <v>2.1</v>
      </c>
      <c r="T2047">
        <v>2.2999999999999998</v>
      </c>
      <c r="U2047">
        <v>0.81799999999999995</v>
      </c>
      <c r="V2047">
        <v>15.1</v>
      </c>
    </row>
    <row r="2048" spans="1:22">
      <c r="A2048" t="s">
        <v>158</v>
      </c>
      <c r="B2048">
        <v>2008</v>
      </c>
      <c r="C2048" t="s">
        <v>31</v>
      </c>
      <c r="D2048">
        <v>76</v>
      </c>
      <c r="E2048">
        <v>14</v>
      </c>
      <c r="F2048">
        <v>2</v>
      </c>
      <c r="G2048">
        <v>11.4</v>
      </c>
      <c r="H2048">
        <v>15.714748370000001</v>
      </c>
      <c r="I2048">
        <v>98</v>
      </c>
      <c r="J2048">
        <v>0</v>
      </c>
      <c r="K2048">
        <v>57.2</v>
      </c>
      <c r="L2048">
        <v>3</v>
      </c>
      <c r="M2048">
        <v>96</v>
      </c>
      <c r="N2048">
        <v>6.88</v>
      </c>
      <c r="O2048">
        <v>99</v>
      </c>
      <c r="P2048">
        <v>0.1</v>
      </c>
      <c r="Q2048">
        <v>141.44687999999999</v>
      </c>
      <c r="R2048">
        <v>38125759</v>
      </c>
      <c r="S2048">
        <v>2.2000000000000002</v>
      </c>
      <c r="T2048">
        <v>2.2999999999999998</v>
      </c>
      <c r="U2048">
        <v>0.81299999999999994</v>
      </c>
      <c r="V2048">
        <v>15</v>
      </c>
    </row>
    <row r="2049" spans="1:22">
      <c r="A2049" t="s">
        <v>158</v>
      </c>
      <c r="B2049">
        <v>2007</v>
      </c>
      <c r="C2049" t="s">
        <v>31</v>
      </c>
      <c r="D2049">
        <v>75</v>
      </c>
      <c r="E2049">
        <v>144</v>
      </c>
      <c r="F2049">
        <v>2</v>
      </c>
      <c r="G2049">
        <v>10.9</v>
      </c>
      <c r="H2049">
        <v>14.3042452</v>
      </c>
      <c r="I2049">
        <v>98</v>
      </c>
      <c r="J2049">
        <v>40</v>
      </c>
      <c r="K2049">
        <v>56.6</v>
      </c>
      <c r="L2049">
        <v>3</v>
      </c>
      <c r="M2049">
        <v>99</v>
      </c>
      <c r="N2049">
        <v>6.28</v>
      </c>
      <c r="O2049">
        <v>99</v>
      </c>
      <c r="P2049">
        <v>0.1</v>
      </c>
      <c r="Q2049">
        <v>1126.31852</v>
      </c>
      <c r="R2049">
        <v>381256</v>
      </c>
      <c r="S2049">
        <v>2.2000000000000002</v>
      </c>
      <c r="T2049">
        <v>2.4</v>
      </c>
      <c r="U2049">
        <v>0.80800000000000005</v>
      </c>
      <c r="V2049">
        <v>15</v>
      </c>
    </row>
    <row r="2050" spans="1:22">
      <c r="A2050" t="s">
        <v>158</v>
      </c>
      <c r="B2050">
        <v>2006</v>
      </c>
      <c r="C2050" t="s">
        <v>31</v>
      </c>
      <c r="D2050">
        <v>75</v>
      </c>
      <c r="E2050">
        <v>144</v>
      </c>
      <c r="F2050">
        <v>2</v>
      </c>
      <c r="G2050">
        <v>10.4</v>
      </c>
      <c r="H2050">
        <v>9.1455558999999997</v>
      </c>
      <c r="I2050">
        <v>98</v>
      </c>
      <c r="J2050">
        <v>120</v>
      </c>
      <c r="K2050">
        <v>56</v>
      </c>
      <c r="L2050">
        <v>3</v>
      </c>
      <c r="M2050">
        <v>99</v>
      </c>
      <c r="N2050">
        <v>6.17</v>
      </c>
      <c r="O2050">
        <v>99</v>
      </c>
      <c r="P2050">
        <v>0.1</v>
      </c>
      <c r="Q2050">
        <v>94.772599999999997</v>
      </c>
      <c r="R2050">
        <v>38141267</v>
      </c>
      <c r="S2050">
        <v>2.2999999999999998</v>
      </c>
      <c r="T2050">
        <v>2.4</v>
      </c>
      <c r="U2050">
        <v>0.80300000000000005</v>
      </c>
      <c r="V2050">
        <v>15</v>
      </c>
    </row>
    <row r="2051" spans="1:22">
      <c r="A2051" t="s">
        <v>158</v>
      </c>
      <c r="B2051">
        <v>2005</v>
      </c>
      <c r="C2051" t="s">
        <v>31</v>
      </c>
      <c r="D2051">
        <v>75</v>
      </c>
      <c r="E2051">
        <v>144</v>
      </c>
      <c r="F2051">
        <v>2</v>
      </c>
      <c r="G2051">
        <v>9.5</v>
      </c>
      <c r="H2051">
        <v>79.41502672</v>
      </c>
      <c r="I2051">
        <v>98</v>
      </c>
      <c r="J2051">
        <v>13</v>
      </c>
      <c r="K2051">
        <v>55.5</v>
      </c>
      <c r="L2051">
        <v>3</v>
      </c>
      <c r="M2051">
        <v>99</v>
      </c>
      <c r="N2051">
        <v>6.2</v>
      </c>
      <c r="O2051">
        <v>99</v>
      </c>
      <c r="P2051">
        <v>0.1</v>
      </c>
      <c r="Q2051">
        <v>821.25156900000002</v>
      </c>
      <c r="R2051">
        <v>38165445</v>
      </c>
      <c r="S2051">
        <v>2.2999999999999998</v>
      </c>
      <c r="T2051">
        <v>2.5</v>
      </c>
      <c r="U2051">
        <v>0.79700000000000004</v>
      </c>
      <c r="V2051">
        <v>14.8</v>
      </c>
    </row>
    <row r="2052" spans="1:22">
      <c r="A2052" t="s">
        <v>158</v>
      </c>
      <c r="B2052">
        <v>2004</v>
      </c>
      <c r="C2052" t="s">
        <v>31</v>
      </c>
      <c r="D2052">
        <v>75</v>
      </c>
      <c r="E2052">
        <v>143</v>
      </c>
      <c r="F2052">
        <v>2</v>
      </c>
      <c r="G2052">
        <v>9.19</v>
      </c>
      <c r="H2052">
        <v>648.0743453</v>
      </c>
      <c r="I2052">
        <v>98</v>
      </c>
      <c r="J2052">
        <v>11</v>
      </c>
      <c r="K2052">
        <v>55</v>
      </c>
      <c r="L2052">
        <v>3</v>
      </c>
      <c r="M2052">
        <v>99</v>
      </c>
      <c r="N2052">
        <v>6.19</v>
      </c>
      <c r="O2052">
        <v>99</v>
      </c>
      <c r="P2052">
        <v>0.1</v>
      </c>
      <c r="Q2052">
        <v>6681.1788180000003</v>
      </c>
      <c r="R2052">
        <v>38182222</v>
      </c>
      <c r="S2052">
        <v>2.4</v>
      </c>
      <c r="T2052">
        <v>2.5</v>
      </c>
      <c r="U2052">
        <v>0.8</v>
      </c>
      <c r="V2052">
        <v>15.5</v>
      </c>
    </row>
    <row r="2053" spans="1:22">
      <c r="A2053" t="s">
        <v>158</v>
      </c>
      <c r="B2053">
        <v>2003</v>
      </c>
      <c r="C2053" t="s">
        <v>31</v>
      </c>
      <c r="D2053">
        <v>75</v>
      </c>
      <c r="E2053">
        <v>142</v>
      </c>
      <c r="F2053">
        <v>3</v>
      </c>
      <c r="G2053">
        <v>9.06</v>
      </c>
      <c r="H2053">
        <v>542.02350000000001</v>
      </c>
      <c r="I2053">
        <v>97</v>
      </c>
      <c r="J2053">
        <v>48</v>
      </c>
      <c r="K2053">
        <v>54.5</v>
      </c>
      <c r="L2053">
        <v>3</v>
      </c>
      <c r="M2053">
        <v>98</v>
      </c>
      <c r="N2053">
        <v>6.22</v>
      </c>
      <c r="O2053">
        <v>99</v>
      </c>
      <c r="P2053">
        <v>0.1</v>
      </c>
      <c r="Q2053">
        <v>5693.5241599999999</v>
      </c>
      <c r="R2053">
        <v>382457</v>
      </c>
      <c r="S2053">
        <v>2.4</v>
      </c>
      <c r="T2053">
        <v>2.6</v>
      </c>
      <c r="U2053">
        <v>0.79600000000000004</v>
      </c>
      <c r="V2053">
        <v>15.3</v>
      </c>
    </row>
    <row r="2054" spans="1:22">
      <c r="A2054" t="s">
        <v>158</v>
      </c>
      <c r="B2054">
        <v>2002</v>
      </c>
      <c r="C2054" t="s">
        <v>31</v>
      </c>
      <c r="D2054">
        <v>74</v>
      </c>
      <c r="E2054">
        <v>145</v>
      </c>
      <c r="F2054">
        <v>3</v>
      </c>
      <c r="G2054">
        <v>8.02</v>
      </c>
      <c r="H2054">
        <v>516.05543909999994</v>
      </c>
      <c r="I2054">
        <v>98</v>
      </c>
      <c r="J2054">
        <v>34</v>
      </c>
      <c r="K2054">
        <v>54</v>
      </c>
      <c r="L2054">
        <v>3</v>
      </c>
      <c r="M2054">
        <v>98</v>
      </c>
      <c r="N2054">
        <v>6.32</v>
      </c>
      <c r="O2054">
        <v>99</v>
      </c>
      <c r="P2054">
        <v>0.1</v>
      </c>
      <c r="Q2054">
        <v>5196.9329209999996</v>
      </c>
      <c r="R2054">
        <v>3823364</v>
      </c>
      <c r="S2054">
        <v>2.5</v>
      </c>
      <c r="T2054">
        <v>2.6</v>
      </c>
      <c r="U2054">
        <v>0.79</v>
      </c>
      <c r="V2054">
        <v>15</v>
      </c>
    </row>
    <row r="2055" spans="1:22">
      <c r="A2055" t="s">
        <v>158</v>
      </c>
      <c r="B2055">
        <v>2001</v>
      </c>
      <c r="C2055" t="s">
        <v>31</v>
      </c>
      <c r="D2055">
        <v>74</v>
      </c>
      <c r="E2055">
        <v>149</v>
      </c>
      <c r="F2055">
        <v>3</v>
      </c>
      <c r="G2055">
        <v>7.74</v>
      </c>
      <c r="H2055">
        <v>466.73831059999998</v>
      </c>
      <c r="I2055">
        <v>95</v>
      </c>
      <c r="J2055">
        <v>133</v>
      </c>
      <c r="K2055">
        <v>53.6</v>
      </c>
      <c r="L2055">
        <v>3</v>
      </c>
      <c r="M2055">
        <v>98</v>
      </c>
      <c r="N2055">
        <v>5.86</v>
      </c>
      <c r="O2055">
        <v>98</v>
      </c>
      <c r="P2055">
        <v>0.1</v>
      </c>
      <c r="Q2055">
        <v>4981.1986189999998</v>
      </c>
      <c r="R2055">
        <v>3824876</v>
      </c>
      <c r="S2055">
        <v>2.5</v>
      </c>
      <c r="T2055">
        <v>2.7</v>
      </c>
      <c r="U2055">
        <v>0.78400000000000003</v>
      </c>
      <c r="V2055">
        <v>14.7</v>
      </c>
    </row>
    <row r="2056" spans="1:22">
      <c r="A2056" t="s">
        <v>158</v>
      </c>
      <c r="B2056">
        <v>2000</v>
      </c>
      <c r="C2056" t="s">
        <v>31</v>
      </c>
      <c r="D2056">
        <v>74</v>
      </c>
      <c r="E2056">
        <v>153</v>
      </c>
      <c r="F2056">
        <v>3</v>
      </c>
      <c r="G2056">
        <v>8.4</v>
      </c>
      <c r="H2056">
        <v>412.43239740000001</v>
      </c>
      <c r="I2056">
        <v>99</v>
      </c>
      <c r="J2056">
        <v>77</v>
      </c>
      <c r="K2056">
        <v>53.1</v>
      </c>
      <c r="L2056">
        <v>4</v>
      </c>
      <c r="M2056">
        <v>98</v>
      </c>
      <c r="N2056">
        <v>5.5</v>
      </c>
      <c r="O2056">
        <v>98</v>
      </c>
      <c r="P2056">
        <v>0.1</v>
      </c>
      <c r="Q2056">
        <v>4492.7276400000001</v>
      </c>
      <c r="R2056">
        <v>38258629</v>
      </c>
      <c r="S2056">
        <v>2.5</v>
      </c>
      <c r="T2056">
        <v>2.8</v>
      </c>
      <c r="U2056">
        <v>0.77700000000000002</v>
      </c>
      <c r="V2056">
        <v>14.6</v>
      </c>
    </row>
    <row r="2057" spans="1:22">
      <c r="A2057" t="s">
        <v>159</v>
      </c>
      <c r="B2057">
        <v>2015</v>
      </c>
      <c r="C2057" t="s">
        <v>31</v>
      </c>
      <c r="D2057">
        <v>81</v>
      </c>
      <c r="E2057">
        <v>76</v>
      </c>
      <c r="F2057">
        <v>0</v>
      </c>
      <c r="G2057">
        <v>0</v>
      </c>
      <c r="H2057">
        <v>0</v>
      </c>
      <c r="I2057">
        <v>98</v>
      </c>
      <c r="J2057">
        <v>8</v>
      </c>
      <c r="K2057">
        <v>61.6</v>
      </c>
      <c r="L2057">
        <v>0</v>
      </c>
      <c r="M2057">
        <v>98</v>
      </c>
      <c r="N2057">
        <v>0</v>
      </c>
      <c r="O2057">
        <v>98</v>
      </c>
      <c r="P2057">
        <v>0.1</v>
      </c>
      <c r="Q2057">
        <v>1922.681</v>
      </c>
      <c r="R2057">
        <v>135876</v>
      </c>
      <c r="S2057">
        <v>0.7</v>
      </c>
      <c r="T2057">
        <v>0.5</v>
      </c>
      <c r="U2057">
        <v>0.84099999999999997</v>
      </c>
      <c r="V2057">
        <v>16.600000000000001</v>
      </c>
    </row>
    <row r="2058" spans="1:22">
      <c r="A2058" t="s">
        <v>159</v>
      </c>
      <c r="B2058">
        <v>2014</v>
      </c>
      <c r="C2058" t="s">
        <v>31</v>
      </c>
      <c r="D2058">
        <v>89</v>
      </c>
      <c r="E2058">
        <v>78</v>
      </c>
      <c r="F2058">
        <v>0</v>
      </c>
      <c r="G2058">
        <v>9.8800000000000008</v>
      </c>
      <c r="H2058">
        <v>271.25455310000001</v>
      </c>
      <c r="I2058">
        <v>98</v>
      </c>
      <c r="J2058">
        <v>0</v>
      </c>
      <c r="K2058">
        <v>6.9</v>
      </c>
      <c r="L2058">
        <v>0</v>
      </c>
      <c r="M2058">
        <v>98</v>
      </c>
      <c r="N2058">
        <v>9.5</v>
      </c>
      <c r="O2058">
        <v>98</v>
      </c>
      <c r="P2058">
        <v>0.1</v>
      </c>
      <c r="Q2058">
        <v>2277.53613</v>
      </c>
      <c r="R2058">
        <v>14162</v>
      </c>
      <c r="S2058">
        <v>0.7</v>
      </c>
      <c r="T2058">
        <v>0.5</v>
      </c>
      <c r="U2058">
        <v>0.83699999999999997</v>
      </c>
      <c r="V2058">
        <v>16.8</v>
      </c>
    </row>
    <row r="2059" spans="1:22">
      <c r="A2059" t="s">
        <v>159</v>
      </c>
      <c r="B2059">
        <v>2013</v>
      </c>
      <c r="C2059" t="s">
        <v>31</v>
      </c>
      <c r="D2059">
        <v>86</v>
      </c>
      <c r="E2059">
        <v>79</v>
      </c>
      <c r="F2059">
        <v>0</v>
      </c>
      <c r="G2059">
        <v>10</v>
      </c>
      <c r="H2059">
        <v>2698.0181699999998</v>
      </c>
      <c r="I2059">
        <v>98</v>
      </c>
      <c r="J2059">
        <v>1</v>
      </c>
      <c r="K2059">
        <v>6.2</v>
      </c>
      <c r="L2059">
        <v>0</v>
      </c>
      <c r="M2059">
        <v>98</v>
      </c>
      <c r="N2059">
        <v>9.5500000000000007</v>
      </c>
      <c r="O2059">
        <v>98</v>
      </c>
      <c r="P2059">
        <v>0.1</v>
      </c>
      <c r="Q2059">
        <v>21618.735339999999</v>
      </c>
      <c r="R2059">
        <v>1457295</v>
      </c>
      <c r="S2059">
        <v>0.7</v>
      </c>
      <c r="T2059">
        <v>0.5</v>
      </c>
      <c r="U2059">
        <v>0.82699999999999996</v>
      </c>
      <c r="V2059">
        <v>16.3</v>
      </c>
    </row>
    <row r="2060" spans="1:22">
      <c r="A2060" t="s">
        <v>159</v>
      </c>
      <c r="B2060">
        <v>2012</v>
      </c>
      <c r="C2060" t="s">
        <v>31</v>
      </c>
      <c r="D2060">
        <v>83</v>
      </c>
      <c r="E2060">
        <v>81</v>
      </c>
      <c r="F2060">
        <v>0</v>
      </c>
      <c r="G2060">
        <v>11.96</v>
      </c>
      <c r="H2060">
        <v>331.45703500000002</v>
      </c>
      <c r="I2060">
        <v>98</v>
      </c>
      <c r="J2060">
        <v>23</v>
      </c>
      <c r="K2060">
        <v>59.5</v>
      </c>
      <c r="L2060">
        <v>0</v>
      </c>
      <c r="M2060">
        <v>98</v>
      </c>
      <c r="N2060">
        <v>9.74</v>
      </c>
      <c r="O2060">
        <v>98</v>
      </c>
      <c r="P2060">
        <v>0.1</v>
      </c>
      <c r="Q2060">
        <v>2577.4263999999998</v>
      </c>
      <c r="R2060">
        <v>1514844</v>
      </c>
      <c r="S2060">
        <v>0.7</v>
      </c>
      <c r="T2060">
        <v>0.5</v>
      </c>
      <c r="U2060">
        <v>0.82399999999999995</v>
      </c>
      <c r="V2060">
        <v>16.3</v>
      </c>
    </row>
    <row r="2061" spans="1:22">
      <c r="A2061" t="s">
        <v>159</v>
      </c>
      <c r="B2061">
        <v>2011</v>
      </c>
      <c r="C2061" t="s">
        <v>31</v>
      </c>
      <c r="D2061">
        <v>82</v>
      </c>
      <c r="E2061">
        <v>85</v>
      </c>
      <c r="F2061">
        <v>0</v>
      </c>
      <c r="G2061">
        <v>11.92</v>
      </c>
      <c r="H2061">
        <v>3108.2886229999999</v>
      </c>
      <c r="I2061">
        <v>97</v>
      </c>
      <c r="J2061">
        <v>2</v>
      </c>
      <c r="K2061">
        <v>58.8</v>
      </c>
      <c r="L2061">
        <v>0</v>
      </c>
      <c r="M2061">
        <v>97</v>
      </c>
      <c r="N2061">
        <v>1.7</v>
      </c>
      <c r="O2061">
        <v>97</v>
      </c>
      <c r="P2061">
        <v>0.1</v>
      </c>
      <c r="Q2061">
        <v>23196.18375</v>
      </c>
      <c r="R2061">
        <v>155756</v>
      </c>
      <c r="S2061">
        <v>0.7</v>
      </c>
      <c r="T2061">
        <v>0.5</v>
      </c>
      <c r="U2061">
        <v>0.81799999999999995</v>
      </c>
      <c r="V2061">
        <v>16.2</v>
      </c>
    </row>
    <row r="2062" spans="1:22">
      <c r="A2062" t="s">
        <v>159</v>
      </c>
      <c r="B2062">
        <v>2010</v>
      </c>
      <c r="C2062" t="s">
        <v>31</v>
      </c>
      <c r="D2062">
        <v>80</v>
      </c>
      <c r="E2062">
        <v>88</v>
      </c>
      <c r="F2062">
        <v>0</v>
      </c>
      <c r="G2062">
        <v>12.25</v>
      </c>
      <c r="H2062">
        <v>3119.3498239999999</v>
      </c>
      <c r="I2062">
        <v>97</v>
      </c>
      <c r="J2062">
        <v>5</v>
      </c>
      <c r="K2062">
        <v>58.1</v>
      </c>
      <c r="L2062">
        <v>0</v>
      </c>
      <c r="M2062">
        <v>97</v>
      </c>
      <c r="N2062">
        <v>1.44</v>
      </c>
      <c r="O2062">
        <v>98</v>
      </c>
      <c r="P2062">
        <v>0.1</v>
      </c>
      <c r="Q2062">
        <v>22538.6548</v>
      </c>
      <c r="R2062">
        <v>15731</v>
      </c>
      <c r="S2062">
        <v>0.7</v>
      </c>
      <c r="T2062">
        <v>0.5</v>
      </c>
      <c r="U2062">
        <v>0.81200000000000006</v>
      </c>
      <c r="V2062">
        <v>16</v>
      </c>
    </row>
    <row r="2063" spans="1:22">
      <c r="A2063" t="s">
        <v>159</v>
      </c>
      <c r="B2063">
        <v>2009</v>
      </c>
      <c r="C2063" t="s">
        <v>31</v>
      </c>
      <c r="D2063">
        <v>79</v>
      </c>
      <c r="E2063">
        <v>9</v>
      </c>
      <c r="F2063">
        <v>0</v>
      </c>
      <c r="G2063">
        <v>12.03</v>
      </c>
      <c r="H2063">
        <v>337.10235160000002</v>
      </c>
      <c r="I2063">
        <v>96</v>
      </c>
      <c r="J2063">
        <v>3</v>
      </c>
      <c r="K2063">
        <v>57.3</v>
      </c>
      <c r="L2063">
        <v>0</v>
      </c>
      <c r="M2063">
        <v>96</v>
      </c>
      <c r="N2063">
        <v>1.42</v>
      </c>
      <c r="O2063">
        <v>96</v>
      </c>
      <c r="P2063">
        <v>0.1</v>
      </c>
      <c r="Q2063">
        <v>2363.9716100000001</v>
      </c>
      <c r="R2063">
        <v>1568247</v>
      </c>
      <c r="S2063">
        <v>0.7</v>
      </c>
      <c r="T2063">
        <v>0.5</v>
      </c>
      <c r="U2063">
        <v>0.80900000000000005</v>
      </c>
      <c r="V2063">
        <v>16</v>
      </c>
    </row>
    <row r="2064" spans="1:22">
      <c r="A2064" t="s">
        <v>159</v>
      </c>
      <c r="B2064">
        <v>2008</v>
      </c>
      <c r="C2064" t="s">
        <v>31</v>
      </c>
      <c r="D2064">
        <v>79</v>
      </c>
      <c r="E2064">
        <v>92</v>
      </c>
      <c r="F2064">
        <v>0</v>
      </c>
      <c r="G2064">
        <v>12.35</v>
      </c>
      <c r="H2064">
        <v>3652.8693320000002</v>
      </c>
      <c r="I2064">
        <v>97</v>
      </c>
      <c r="J2064">
        <v>1</v>
      </c>
      <c r="K2064">
        <v>56.5</v>
      </c>
      <c r="L2064">
        <v>0</v>
      </c>
      <c r="M2064">
        <v>97</v>
      </c>
      <c r="N2064">
        <v>9.9</v>
      </c>
      <c r="O2064">
        <v>97</v>
      </c>
      <c r="P2064">
        <v>0.1</v>
      </c>
      <c r="Q2064">
        <v>24815.688399999999</v>
      </c>
      <c r="R2064">
        <v>1558177</v>
      </c>
      <c r="S2064">
        <v>0.7</v>
      </c>
      <c r="T2064">
        <v>0.5</v>
      </c>
      <c r="U2064">
        <v>0.80400000000000005</v>
      </c>
      <c r="V2064">
        <v>15.8</v>
      </c>
    </row>
    <row r="2065" spans="1:22">
      <c r="A2065" t="s">
        <v>159</v>
      </c>
      <c r="B2065">
        <v>2007</v>
      </c>
      <c r="C2065" t="s">
        <v>31</v>
      </c>
      <c r="D2065">
        <v>79</v>
      </c>
      <c r="E2065">
        <v>94</v>
      </c>
      <c r="F2065">
        <v>0</v>
      </c>
      <c r="G2065">
        <v>12.57</v>
      </c>
      <c r="H2065">
        <v>333.3569124</v>
      </c>
      <c r="I2065">
        <v>97</v>
      </c>
      <c r="J2065">
        <v>0</v>
      </c>
      <c r="K2065">
        <v>55.7</v>
      </c>
      <c r="L2065">
        <v>0</v>
      </c>
      <c r="M2065">
        <v>96</v>
      </c>
      <c r="N2065">
        <v>9.6199999999999992</v>
      </c>
      <c r="O2065">
        <v>97</v>
      </c>
      <c r="P2065">
        <v>0.1</v>
      </c>
      <c r="Q2065">
        <v>2278.5844999999999</v>
      </c>
      <c r="R2065">
        <v>1542964</v>
      </c>
      <c r="S2065">
        <v>0.7</v>
      </c>
      <c r="T2065">
        <v>0.5</v>
      </c>
      <c r="U2065">
        <v>0.79700000000000004</v>
      </c>
      <c r="V2065">
        <v>15.4</v>
      </c>
    </row>
    <row r="2066" spans="1:22">
      <c r="A2066" t="s">
        <v>159</v>
      </c>
      <c r="B2066">
        <v>2006</v>
      </c>
      <c r="C2066" t="s">
        <v>31</v>
      </c>
      <c r="D2066">
        <v>78</v>
      </c>
      <c r="E2066">
        <v>96</v>
      </c>
      <c r="F2066">
        <v>0</v>
      </c>
      <c r="G2066">
        <v>13.11</v>
      </c>
      <c r="H2066">
        <v>2884.0201940000002</v>
      </c>
      <c r="I2066">
        <v>97</v>
      </c>
      <c r="J2066">
        <v>0</v>
      </c>
      <c r="K2066">
        <v>54.9</v>
      </c>
      <c r="L2066">
        <v>0</v>
      </c>
      <c r="M2066">
        <v>97</v>
      </c>
      <c r="N2066">
        <v>9.67</v>
      </c>
      <c r="O2066">
        <v>97</v>
      </c>
      <c r="P2066">
        <v>0.1</v>
      </c>
      <c r="Q2066">
        <v>19821.444630000002</v>
      </c>
      <c r="R2066">
        <v>1522288</v>
      </c>
      <c r="S2066">
        <v>0.7</v>
      </c>
      <c r="T2066">
        <v>0.5</v>
      </c>
      <c r="U2066">
        <v>0.79300000000000004</v>
      </c>
      <c r="V2066">
        <v>15.4</v>
      </c>
    </row>
    <row r="2067" spans="1:22">
      <c r="A2067" t="s">
        <v>159</v>
      </c>
      <c r="B2067">
        <v>2005</v>
      </c>
      <c r="C2067" t="s">
        <v>31</v>
      </c>
      <c r="D2067">
        <v>78</v>
      </c>
      <c r="E2067">
        <v>11</v>
      </c>
      <c r="F2067">
        <v>0</v>
      </c>
      <c r="G2067">
        <v>13.33</v>
      </c>
      <c r="H2067">
        <v>2813.9852850000002</v>
      </c>
      <c r="I2067">
        <v>94</v>
      </c>
      <c r="J2067">
        <v>7</v>
      </c>
      <c r="K2067">
        <v>54.1</v>
      </c>
      <c r="L2067">
        <v>1</v>
      </c>
      <c r="M2067">
        <v>93</v>
      </c>
      <c r="N2067">
        <v>9.98</v>
      </c>
      <c r="O2067">
        <v>93</v>
      </c>
      <c r="P2067">
        <v>0.1</v>
      </c>
      <c r="Q2067">
        <v>18784.948499999999</v>
      </c>
      <c r="R2067">
        <v>15333</v>
      </c>
      <c r="S2067">
        <v>0.7</v>
      </c>
      <c r="T2067">
        <v>0.6</v>
      </c>
      <c r="U2067">
        <v>0.79</v>
      </c>
      <c r="V2067">
        <v>15.4</v>
      </c>
    </row>
    <row r="2068" spans="1:22">
      <c r="A2068" t="s">
        <v>159</v>
      </c>
      <c r="B2068">
        <v>2004</v>
      </c>
      <c r="C2068" t="s">
        <v>31</v>
      </c>
      <c r="D2068">
        <v>78</v>
      </c>
      <c r="E2068">
        <v>99</v>
      </c>
      <c r="F2068">
        <v>0</v>
      </c>
      <c r="G2068">
        <v>13.45</v>
      </c>
      <c r="H2068">
        <v>276.09997980000003</v>
      </c>
      <c r="I2068">
        <v>94</v>
      </c>
      <c r="J2068">
        <v>5</v>
      </c>
      <c r="K2068">
        <v>53.3</v>
      </c>
      <c r="L2068">
        <v>1</v>
      </c>
      <c r="M2068">
        <v>95</v>
      </c>
      <c r="N2068">
        <v>9.84</v>
      </c>
      <c r="O2068">
        <v>95</v>
      </c>
      <c r="P2068">
        <v>0.1</v>
      </c>
      <c r="Q2068">
        <v>1845.5880999999999</v>
      </c>
      <c r="R2068">
        <v>1483861</v>
      </c>
      <c r="S2068">
        <v>0.7</v>
      </c>
      <c r="T2068">
        <v>0.6</v>
      </c>
      <c r="U2068">
        <v>0.79200000000000004</v>
      </c>
      <c r="V2068">
        <v>15.9</v>
      </c>
    </row>
    <row r="2069" spans="1:22">
      <c r="A2069" t="s">
        <v>159</v>
      </c>
      <c r="B2069">
        <v>2003</v>
      </c>
      <c r="C2069" t="s">
        <v>31</v>
      </c>
      <c r="D2069">
        <v>77</v>
      </c>
      <c r="E2069">
        <v>15</v>
      </c>
      <c r="F2069">
        <v>0</v>
      </c>
      <c r="G2069">
        <v>14.21</v>
      </c>
      <c r="H2069">
        <v>2283.8917959999999</v>
      </c>
      <c r="I2069">
        <v>94</v>
      </c>
      <c r="J2069">
        <v>8</v>
      </c>
      <c r="K2069">
        <v>52.5</v>
      </c>
      <c r="L2069">
        <v>1</v>
      </c>
      <c r="M2069">
        <v>96</v>
      </c>
      <c r="N2069">
        <v>9.5399999999999991</v>
      </c>
      <c r="O2069">
        <v>99</v>
      </c>
      <c r="P2069">
        <v>0.1</v>
      </c>
      <c r="Q2069">
        <v>15772.733399999999</v>
      </c>
      <c r="R2069">
        <v>1458821</v>
      </c>
      <c r="S2069">
        <v>0.7</v>
      </c>
      <c r="T2069">
        <v>0.6</v>
      </c>
      <c r="U2069">
        <v>0.78900000000000003</v>
      </c>
      <c r="V2069">
        <v>15.8</v>
      </c>
    </row>
    <row r="2070" spans="1:22">
      <c r="A2070" t="s">
        <v>159</v>
      </c>
      <c r="B2070">
        <v>2002</v>
      </c>
      <c r="C2070" t="s">
        <v>31</v>
      </c>
      <c r="D2070">
        <v>77</v>
      </c>
      <c r="E2070">
        <v>17</v>
      </c>
      <c r="F2070">
        <v>1</v>
      </c>
      <c r="G2070">
        <v>12</v>
      </c>
      <c r="H2070">
        <v>1904.0023100000001</v>
      </c>
      <c r="I2070">
        <v>82</v>
      </c>
      <c r="J2070">
        <v>8</v>
      </c>
      <c r="K2070">
        <v>51.7</v>
      </c>
      <c r="L2070">
        <v>1</v>
      </c>
      <c r="M2070">
        <v>96</v>
      </c>
      <c r="N2070">
        <v>9.15</v>
      </c>
      <c r="O2070">
        <v>98</v>
      </c>
      <c r="P2070">
        <v>0.1</v>
      </c>
      <c r="Q2070">
        <v>12882.28897</v>
      </c>
      <c r="R2070">
        <v>1419631</v>
      </c>
      <c r="S2070">
        <v>0.8</v>
      </c>
      <c r="T2070">
        <v>0.6</v>
      </c>
      <c r="U2070">
        <v>0.78800000000000003</v>
      </c>
      <c r="V2070">
        <v>15.9</v>
      </c>
    </row>
    <row r="2071" spans="1:22">
      <c r="A2071" t="s">
        <v>159</v>
      </c>
      <c r="B2071">
        <v>2001</v>
      </c>
      <c r="C2071" t="s">
        <v>31</v>
      </c>
      <c r="D2071">
        <v>77</v>
      </c>
      <c r="E2071">
        <v>11</v>
      </c>
      <c r="F2071">
        <v>1</v>
      </c>
      <c r="G2071">
        <v>12.22</v>
      </c>
      <c r="H2071">
        <v>1657.328352</v>
      </c>
      <c r="I2071">
        <v>7</v>
      </c>
      <c r="J2071">
        <v>0</v>
      </c>
      <c r="K2071">
        <v>5.9</v>
      </c>
      <c r="L2071">
        <v>1</v>
      </c>
      <c r="M2071">
        <v>96</v>
      </c>
      <c r="N2071">
        <v>9.1</v>
      </c>
      <c r="O2071">
        <v>97</v>
      </c>
      <c r="P2071">
        <v>0.1</v>
      </c>
      <c r="Q2071">
        <v>11729.14616</v>
      </c>
      <c r="R2071">
        <v>1362722</v>
      </c>
      <c r="S2071">
        <v>0.8</v>
      </c>
      <c r="T2071">
        <v>0.6</v>
      </c>
      <c r="U2071">
        <v>0.78200000000000003</v>
      </c>
      <c r="V2071">
        <v>15.7</v>
      </c>
    </row>
    <row r="2072" spans="1:22">
      <c r="A2072" t="s">
        <v>159</v>
      </c>
      <c r="B2072">
        <v>2000</v>
      </c>
      <c r="C2072" t="s">
        <v>31</v>
      </c>
      <c r="D2072">
        <v>77</v>
      </c>
      <c r="E2072">
        <v>11</v>
      </c>
      <c r="F2072">
        <v>1</v>
      </c>
      <c r="G2072">
        <v>11.89</v>
      </c>
      <c r="H2072">
        <v>167.3280168</v>
      </c>
      <c r="I2072">
        <v>58</v>
      </c>
      <c r="J2072">
        <v>45</v>
      </c>
      <c r="K2072">
        <v>5.0999999999999996</v>
      </c>
      <c r="L2072">
        <v>1</v>
      </c>
      <c r="M2072">
        <v>96</v>
      </c>
      <c r="N2072">
        <v>9.14</v>
      </c>
      <c r="O2072">
        <v>96</v>
      </c>
      <c r="P2072">
        <v>0.1</v>
      </c>
      <c r="Q2072">
        <v>1152.39681</v>
      </c>
      <c r="R2072">
        <v>1289898</v>
      </c>
      <c r="S2072">
        <v>0.8</v>
      </c>
      <c r="T2072">
        <v>0.6</v>
      </c>
      <c r="U2072">
        <v>0.77700000000000002</v>
      </c>
      <c r="V2072">
        <v>15.5</v>
      </c>
    </row>
    <row r="2073" spans="1:22">
      <c r="A2073" t="s">
        <v>160</v>
      </c>
      <c r="B2073">
        <v>2015</v>
      </c>
      <c r="C2073" t="s">
        <v>23</v>
      </c>
      <c r="D2073">
        <v>78</v>
      </c>
      <c r="E2073">
        <v>68</v>
      </c>
      <c r="F2073">
        <v>0</v>
      </c>
      <c r="G2073">
        <v>0</v>
      </c>
      <c r="H2073">
        <v>0</v>
      </c>
      <c r="I2073">
        <v>99</v>
      </c>
      <c r="J2073">
        <v>18</v>
      </c>
      <c r="K2073">
        <v>69.3</v>
      </c>
      <c r="L2073">
        <v>0</v>
      </c>
      <c r="M2073">
        <v>99</v>
      </c>
      <c r="N2073">
        <v>0</v>
      </c>
      <c r="O2073">
        <v>99</v>
      </c>
      <c r="P2073">
        <v>0.1</v>
      </c>
      <c r="Q2073">
        <v>66346.522670000006</v>
      </c>
      <c r="R2073">
        <v>0</v>
      </c>
      <c r="S2073">
        <v>5.2</v>
      </c>
      <c r="T2073">
        <v>4.9000000000000004</v>
      </c>
      <c r="U2073">
        <v>0.85499999999999998</v>
      </c>
      <c r="V2073">
        <v>13.4</v>
      </c>
    </row>
    <row r="2074" spans="1:22">
      <c r="A2074" t="s">
        <v>160</v>
      </c>
      <c r="B2074">
        <v>2014</v>
      </c>
      <c r="C2074" t="s">
        <v>23</v>
      </c>
      <c r="D2074">
        <v>78</v>
      </c>
      <c r="E2074">
        <v>69</v>
      </c>
      <c r="F2074">
        <v>0</v>
      </c>
      <c r="G2074">
        <v>1.1499999999999999</v>
      </c>
      <c r="H2074">
        <v>5063.5131039999997</v>
      </c>
      <c r="I2074">
        <v>89</v>
      </c>
      <c r="J2074">
        <v>46</v>
      </c>
      <c r="K2074">
        <v>68.400000000000006</v>
      </c>
      <c r="L2074">
        <v>0</v>
      </c>
      <c r="M2074">
        <v>99</v>
      </c>
      <c r="N2074">
        <v>2.19</v>
      </c>
      <c r="O2074">
        <v>89</v>
      </c>
      <c r="P2074">
        <v>0.1</v>
      </c>
      <c r="Q2074">
        <v>86852.711899999995</v>
      </c>
      <c r="R2074">
        <v>0</v>
      </c>
      <c r="S2074">
        <v>5.2</v>
      </c>
      <c r="T2074">
        <v>4.8</v>
      </c>
      <c r="U2074">
        <v>0.85399999999999998</v>
      </c>
      <c r="V2074">
        <v>13.4</v>
      </c>
    </row>
    <row r="2075" spans="1:22">
      <c r="A2075" t="s">
        <v>160</v>
      </c>
      <c r="B2075">
        <v>2013</v>
      </c>
      <c r="C2075" t="s">
        <v>23</v>
      </c>
      <c r="D2075">
        <v>78</v>
      </c>
      <c r="E2075">
        <v>7</v>
      </c>
      <c r="F2075">
        <v>0</v>
      </c>
      <c r="G2075">
        <v>1.2</v>
      </c>
      <c r="H2075">
        <v>515.07347949999996</v>
      </c>
      <c r="I2075">
        <v>97</v>
      </c>
      <c r="J2075">
        <v>73</v>
      </c>
      <c r="K2075">
        <v>67.7</v>
      </c>
      <c r="L2075">
        <v>0</v>
      </c>
      <c r="M2075">
        <v>99</v>
      </c>
      <c r="N2075">
        <v>2.15</v>
      </c>
      <c r="O2075">
        <v>97</v>
      </c>
      <c r="P2075">
        <v>0.1</v>
      </c>
      <c r="Q2075">
        <v>8834.8795800000007</v>
      </c>
      <c r="R2075">
        <v>0</v>
      </c>
      <c r="S2075">
        <v>5.0999999999999996</v>
      </c>
      <c r="T2075">
        <v>4.7</v>
      </c>
      <c r="U2075">
        <v>0.84299999999999997</v>
      </c>
      <c r="V2075">
        <v>13.4</v>
      </c>
    </row>
    <row r="2076" spans="1:22">
      <c r="A2076" t="s">
        <v>160</v>
      </c>
      <c r="B2076">
        <v>2012</v>
      </c>
      <c r="C2076" t="s">
        <v>23</v>
      </c>
      <c r="D2076">
        <v>78</v>
      </c>
      <c r="E2076">
        <v>72</v>
      </c>
      <c r="F2076">
        <v>0</v>
      </c>
      <c r="G2076">
        <v>1.1299999999999999</v>
      </c>
      <c r="H2076">
        <v>5163.3291799999997</v>
      </c>
      <c r="I2076">
        <v>93</v>
      </c>
      <c r="J2076">
        <v>160</v>
      </c>
      <c r="K2076">
        <v>67</v>
      </c>
      <c r="L2076">
        <v>0</v>
      </c>
      <c r="M2076">
        <v>93</v>
      </c>
      <c r="N2076">
        <v>2.16</v>
      </c>
      <c r="O2076">
        <v>92</v>
      </c>
      <c r="P2076">
        <v>0.1</v>
      </c>
      <c r="Q2076">
        <v>88564.822979999997</v>
      </c>
      <c r="R2076">
        <v>0</v>
      </c>
      <c r="S2076">
        <v>5.0999999999999996</v>
      </c>
      <c r="T2076">
        <v>4.7</v>
      </c>
      <c r="U2076">
        <v>0.83699999999999997</v>
      </c>
      <c r="V2076">
        <v>13.4</v>
      </c>
    </row>
    <row r="2077" spans="1:22">
      <c r="A2077" t="s">
        <v>160</v>
      </c>
      <c r="B2077">
        <v>2011</v>
      </c>
      <c r="C2077" t="s">
        <v>23</v>
      </c>
      <c r="D2077">
        <v>78</v>
      </c>
      <c r="E2077">
        <v>74</v>
      </c>
      <c r="F2077">
        <v>0</v>
      </c>
      <c r="G2077">
        <v>1.1599999999999999</v>
      </c>
      <c r="H2077">
        <v>4409.1706700000004</v>
      </c>
      <c r="I2077">
        <v>93</v>
      </c>
      <c r="J2077">
        <v>101</v>
      </c>
      <c r="K2077">
        <v>66.5</v>
      </c>
      <c r="L2077">
        <v>0</v>
      </c>
      <c r="M2077">
        <v>92</v>
      </c>
      <c r="N2077">
        <v>1.93</v>
      </c>
      <c r="O2077">
        <v>93</v>
      </c>
      <c r="P2077">
        <v>0.1</v>
      </c>
      <c r="Q2077">
        <v>85948.745999999999</v>
      </c>
      <c r="R2077">
        <v>0</v>
      </c>
      <c r="S2077">
        <v>5.0999999999999996</v>
      </c>
      <c r="T2077">
        <v>4.5999999999999996</v>
      </c>
      <c r="U2077">
        <v>0.82699999999999996</v>
      </c>
      <c r="V2077">
        <v>12.4</v>
      </c>
    </row>
    <row r="2078" spans="1:22">
      <c r="A2078" t="s">
        <v>160</v>
      </c>
      <c r="B2078">
        <v>2010</v>
      </c>
      <c r="C2078" t="s">
        <v>23</v>
      </c>
      <c r="D2078">
        <v>77</v>
      </c>
      <c r="E2078">
        <v>76</v>
      </c>
      <c r="F2078">
        <v>0</v>
      </c>
      <c r="G2078">
        <v>1.1599999999999999</v>
      </c>
      <c r="H2078">
        <v>37.768488189999999</v>
      </c>
      <c r="I2078">
        <v>97</v>
      </c>
      <c r="J2078">
        <v>295</v>
      </c>
      <c r="K2078">
        <v>66</v>
      </c>
      <c r="L2078">
        <v>0</v>
      </c>
      <c r="M2078">
        <v>98</v>
      </c>
      <c r="N2078">
        <v>2.9</v>
      </c>
      <c r="O2078">
        <v>97</v>
      </c>
      <c r="P2078">
        <v>0.1</v>
      </c>
      <c r="Q2078">
        <v>736.22784000000001</v>
      </c>
      <c r="R2078">
        <v>0</v>
      </c>
      <c r="S2078">
        <v>5</v>
      </c>
      <c r="T2078">
        <v>4.5999999999999996</v>
      </c>
      <c r="U2078">
        <v>0.82499999999999996</v>
      </c>
      <c r="V2078">
        <v>12</v>
      </c>
    </row>
    <row r="2079" spans="1:22">
      <c r="A2079" t="s">
        <v>160</v>
      </c>
      <c r="B2079">
        <v>2009</v>
      </c>
      <c r="C2079" t="s">
        <v>23</v>
      </c>
      <c r="D2079">
        <v>77</v>
      </c>
      <c r="E2079">
        <v>79</v>
      </c>
      <c r="F2079">
        <v>0</v>
      </c>
      <c r="G2079">
        <v>1.1100000000000001</v>
      </c>
      <c r="H2079">
        <v>3688.6942880000001</v>
      </c>
      <c r="I2079">
        <v>99</v>
      </c>
      <c r="J2079">
        <v>112</v>
      </c>
      <c r="K2079">
        <v>65.599999999999994</v>
      </c>
      <c r="L2079">
        <v>0</v>
      </c>
      <c r="M2079">
        <v>98</v>
      </c>
      <c r="N2079">
        <v>2.63</v>
      </c>
      <c r="O2079">
        <v>99</v>
      </c>
      <c r="P2079">
        <v>0.1</v>
      </c>
      <c r="Q2079">
        <v>61478.238129999998</v>
      </c>
      <c r="R2079">
        <v>0</v>
      </c>
      <c r="S2079">
        <v>5</v>
      </c>
      <c r="T2079">
        <v>4.5999999999999996</v>
      </c>
      <c r="U2079">
        <v>0.82799999999999996</v>
      </c>
      <c r="V2079">
        <v>11.8</v>
      </c>
    </row>
    <row r="2080" spans="1:22">
      <c r="A2080" t="s">
        <v>160</v>
      </c>
      <c r="B2080">
        <v>2008</v>
      </c>
      <c r="C2080" t="s">
        <v>23</v>
      </c>
      <c r="D2080">
        <v>77</v>
      </c>
      <c r="E2080">
        <v>82</v>
      </c>
      <c r="F2080">
        <v>0</v>
      </c>
      <c r="G2080">
        <v>1.37</v>
      </c>
      <c r="H2080">
        <v>5484.1433079999997</v>
      </c>
      <c r="I2080">
        <v>97</v>
      </c>
      <c r="J2080">
        <v>0</v>
      </c>
      <c r="K2080">
        <v>65.2</v>
      </c>
      <c r="L2080">
        <v>0</v>
      </c>
      <c r="M2080">
        <v>98</v>
      </c>
      <c r="N2080">
        <v>1.87</v>
      </c>
      <c r="O2080">
        <v>97</v>
      </c>
      <c r="P2080">
        <v>0.1</v>
      </c>
      <c r="Q2080">
        <v>82967.372279999996</v>
      </c>
      <c r="R2080">
        <v>0</v>
      </c>
      <c r="S2080">
        <v>5</v>
      </c>
      <c r="T2080">
        <v>4.5</v>
      </c>
      <c r="U2080">
        <v>0.82499999999999996</v>
      </c>
      <c r="V2080">
        <v>11.7</v>
      </c>
    </row>
    <row r="2081" spans="1:22">
      <c r="A2081" t="s">
        <v>160</v>
      </c>
      <c r="B2081">
        <v>2007</v>
      </c>
      <c r="C2081" t="s">
        <v>23</v>
      </c>
      <c r="D2081">
        <v>77</v>
      </c>
      <c r="E2081">
        <v>83</v>
      </c>
      <c r="F2081">
        <v>0</v>
      </c>
      <c r="G2081">
        <v>1.24</v>
      </c>
      <c r="H2081">
        <v>44.185062729999999</v>
      </c>
      <c r="I2081">
        <v>94</v>
      </c>
      <c r="J2081">
        <v>361</v>
      </c>
      <c r="K2081">
        <v>65.099999999999994</v>
      </c>
      <c r="L2081">
        <v>0</v>
      </c>
      <c r="M2081">
        <v>97</v>
      </c>
      <c r="N2081">
        <v>2.31</v>
      </c>
      <c r="O2081">
        <v>94</v>
      </c>
      <c r="P2081">
        <v>0.1</v>
      </c>
      <c r="Q2081">
        <v>675.61257999999998</v>
      </c>
      <c r="R2081">
        <v>0</v>
      </c>
      <c r="S2081">
        <v>4.9000000000000004</v>
      </c>
      <c r="T2081">
        <v>4.5</v>
      </c>
      <c r="U2081">
        <v>0.83</v>
      </c>
      <c r="V2081">
        <v>12.6</v>
      </c>
    </row>
    <row r="2082" spans="1:22">
      <c r="A2082" t="s">
        <v>160</v>
      </c>
      <c r="B2082">
        <v>2006</v>
      </c>
      <c r="C2082" t="s">
        <v>23</v>
      </c>
      <c r="D2082">
        <v>77</v>
      </c>
      <c r="E2082">
        <v>83</v>
      </c>
      <c r="F2082">
        <v>0</v>
      </c>
      <c r="G2082">
        <v>1.28</v>
      </c>
      <c r="H2082">
        <v>448.59529889999999</v>
      </c>
      <c r="I2082">
        <v>96</v>
      </c>
      <c r="J2082">
        <v>144</v>
      </c>
      <c r="K2082">
        <v>65</v>
      </c>
      <c r="L2082">
        <v>0</v>
      </c>
      <c r="M2082">
        <v>95</v>
      </c>
      <c r="N2082">
        <v>2.58</v>
      </c>
      <c r="O2082">
        <v>96</v>
      </c>
      <c r="P2082">
        <v>0.1</v>
      </c>
      <c r="Q2082">
        <v>6256.55926</v>
      </c>
      <c r="R2082">
        <v>0</v>
      </c>
      <c r="S2082">
        <v>4.9000000000000004</v>
      </c>
      <c r="T2082">
        <v>4.5</v>
      </c>
      <c r="U2082">
        <v>0.83499999999999996</v>
      </c>
      <c r="V2082">
        <v>13.7</v>
      </c>
    </row>
    <row r="2083" spans="1:22">
      <c r="A2083" t="s">
        <v>160</v>
      </c>
      <c r="B2083">
        <v>2005</v>
      </c>
      <c r="C2083" t="s">
        <v>23</v>
      </c>
      <c r="D2083">
        <v>77</v>
      </c>
      <c r="E2083">
        <v>84</v>
      </c>
      <c r="F2083">
        <v>0</v>
      </c>
      <c r="G2083">
        <v>1.18</v>
      </c>
      <c r="H2083">
        <v>4582.4760809999998</v>
      </c>
      <c r="I2083">
        <v>97</v>
      </c>
      <c r="J2083">
        <v>74</v>
      </c>
      <c r="K2083">
        <v>65.099999999999994</v>
      </c>
      <c r="L2083">
        <v>0</v>
      </c>
      <c r="M2083">
        <v>98</v>
      </c>
      <c r="N2083">
        <v>3.1</v>
      </c>
      <c r="O2083">
        <v>97</v>
      </c>
      <c r="P2083">
        <v>0.1</v>
      </c>
      <c r="Q2083">
        <v>51488.495289999999</v>
      </c>
      <c r="R2083">
        <v>0</v>
      </c>
      <c r="S2083">
        <v>4.8</v>
      </c>
      <c r="T2083">
        <v>4.5</v>
      </c>
      <c r="U2083">
        <v>0.83</v>
      </c>
      <c r="V2083">
        <v>13.7</v>
      </c>
    </row>
    <row r="2084" spans="1:22">
      <c r="A2084" t="s">
        <v>160</v>
      </c>
      <c r="B2084">
        <v>2004</v>
      </c>
      <c r="C2084" t="s">
        <v>23</v>
      </c>
      <c r="D2084">
        <v>77</v>
      </c>
      <c r="E2084">
        <v>84</v>
      </c>
      <c r="F2084">
        <v>0</v>
      </c>
      <c r="G2084">
        <v>1.1100000000000001</v>
      </c>
      <c r="H2084">
        <v>4064.7438689999999</v>
      </c>
      <c r="I2084">
        <v>97</v>
      </c>
      <c r="J2084">
        <v>29</v>
      </c>
      <c r="K2084">
        <v>65</v>
      </c>
      <c r="L2084">
        <v>0</v>
      </c>
      <c r="M2084">
        <v>95</v>
      </c>
      <c r="N2084">
        <v>3.61</v>
      </c>
      <c r="O2084">
        <v>96</v>
      </c>
      <c r="P2084">
        <v>0.1</v>
      </c>
      <c r="Q2084">
        <v>41818.352559999999</v>
      </c>
      <c r="R2084">
        <v>0</v>
      </c>
      <c r="S2084">
        <v>4.8</v>
      </c>
      <c r="T2084">
        <v>4.5</v>
      </c>
      <c r="U2084">
        <v>0.82599999999999996</v>
      </c>
      <c r="V2084">
        <v>13.5</v>
      </c>
    </row>
    <row r="2085" spans="1:22">
      <c r="A2085" t="s">
        <v>160</v>
      </c>
      <c r="B2085">
        <v>2003</v>
      </c>
      <c r="C2085" t="s">
        <v>23</v>
      </c>
      <c r="D2085">
        <v>76</v>
      </c>
      <c r="E2085">
        <v>85</v>
      </c>
      <c r="F2085">
        <v>0</v>
      </c>
      <c r="G2085">
        <v>1</v>
      </c>
      <c r="H2085">
        <v>4049.9723469999999</v>
      </c>
      <c r="I2085">
        <v>93</v>
      </c>
      <c r="J2085">
        <v>24</v>
      </c>
      <c r="K2085">
        <v>64.7</v>
      </c>
      <c r="L2085">
        <v>0</v>
      </c>
      <c r="M2085">
        <v>93</v>
      </c>
      <c r="N2085">
        <v>4.1399999999999997</v>
      </c>
      <c r="O2085">
        <v>92</v>
      </c>
      <c r="P2085">
        <v>0.1</v>
      </c>
      <c r="Q2085">
        <v>34176.981829999997</v>
      </c>
      <c r="R2085">
        <v>0</v>
      </c>
      <c r="S2085">
        <v>4.8</v>
      </c>
      <c r="T2085">
        <v>4.5</v>
      </c>
      <c r="U2085">
        <v>0.81499999999999995</v>
      </c>
      <c r="V2085">
        <v>12.8</v>
      </c>
    </row>
    <row r="2086" spans="1:22">
      <c r="A2086" t="s">
        <v>160</v>
      </c>
      <c r="B2086">
        <v>2002</v>
      </c>
      <c r="C2086" t="s">
        <v>23</v>
      </c>
      <c r="D2086">
        <v>76</v>
      </c>
      <c r="E2086">
        <v>85</v>
      </c>
      <c r="F2086">
        <v>0</v>
      </c>
      <c r="G2086">
        <v>0.87</v>
      </c>
      <c r="H2086">
        <v>188.67829449999999</v>
      </c>
      <c r="I2086">
        <v>98</v>
      </c>
      <c r="J2086">
        <v>34</v>
      </c>
      <c r="K2086">
        <v>64.099999999999994</v>
      </c>
      <c r="L2086">
        <v>0</v>
      </c>
      <c r="M2086">
        <v>96</v>
      </c>
      <c r="N2086">
        <v>2.71</v>
      </c>
      <c r="O2086">
        <v>96</v>
      </c>
      <c r="P2086">
        <v>0.1</v>
      </c>
      <c r="Q2086">
        <v>2999.6549199999999</v>
      </c>
      <c r="R2086">
        <v>0</v>
      </c>
      <c r="S2086">
        <v>4.8</v>
      </c>
      <c r="T2086">
        <v>4.5</v>
      </c>
      <c r="U2086">
        <v>0.80700000000000005</v>
      </c>
      <c r="V2086">
        <v>12.2</v>
      </c>
    </row>
    <row r="2087" spans="1:22">
      <c r="A2087" t="s">
        <v>160</v>
      </c>
      <c r="B2087">
        <v>2001</v>
      </c>
      <c r="C2087" t="s">
        <v>23</v>
      </c>
      <c r="D2087">
        <v>76</v>
      </c>
      <c r="E2087">
        <v>87</v>
      </c>
      <c r="F2087">
        <v>0</v>
      </c>
      <c r="G2087">
        <v>0.76</v>
      </c>
      <c r="H2087">
        <v>170.04945369999999</v>
      </c>
      <c r="I2087">
        <v>93</v>
      </c>
      <c r="J2087">
        <v>23</v>
      </c>
      <c r="K2087">
        <v>63.3</v>
      </c>
      <c r="L2087">
        <v>0</v>
      </c>
      <c r="M2087">
        <v>93</v>
      </c>
      <c r="N2087">
        <v>2.56</v>
      </c>
      <c r="O2087">
        <v>93</v>
      </c>
      <c r="P2087">
        <v>0.1</v>
      </c>
      <c r="Q2087">
        <v>2843.6363500000002</v>
      </c>
      <c r="R2087">
        <v>0</v>
      </c>
      <c r="S2087">
        <v>4.8</v>
      </c>
      <c r="T2087">
        <v>4.5</v>
      </c>
      <c r="U2087">
        <v>0.80900000000000005</v>
      </c>
      <c r="V2087">
        <v>12.6</v>
      </c>
    </row>
    <row r="2088" spans="1:22">
      <c r="A2088" t="s">
        <v>160</v>
      </c>
      <c r="B2088">
        <v>2000</v>
      </c>
      <c r="C2088" t="s">
        <v>23</v>
      </c>
      <c r="D2088">
        <v>76</v>
      </c>
      <c r="E2088">
        <v>88</v>
      </c>
      <c r="F2088">
        <v>0</v>
      </c>
      <c r="G2088">
        <v>0.5</v>
      </c>
      <c r="H2088">
        <v>1559.2871580000001</v>
      </c>
      <c r="I2088">
        <v>89</v>
      </c>
      <c r="J2088">
        <v>46</v>
      </c>
      <c r="K2088">
        <v>62.4</v>
      </c>
      <c r="L2088">
        <v>0</v>
      </c>
      <c r="M2088">
        <v>91</v>
      </c>
      <c r="N2088">
        <v>2.1800000000000002</v>
      </c>
      <c r="O2088">
        <v>8</v>
      </c>
      <c r="P2088">
        <v>0.1</v>
      </c>
      <c r="Q2088">
        <v>29986.291499999999</v>
      </c>
      <c r="R2088">
        <v>0</v>
      </c>
      <c r="S2088">
        <v>4.8</v>
      </c>
      <c r="T2088">
        <v>4.5</v>
      </c>
      <c r="U2088">
        <v>0.80800000000000005</v>
      </c>
      <c r="V2088">
        <v>13</v>
      </c>
    </row>
    <row r="2089" spans="1:22">
      <c r="A2089" t="s">
        <v>161</v>
      </c>
      <c r="B2089">
        <v>2015</v>
      </c>
      <c r="C2089" t="s">
        <v>23</v>
      </c>
      <c r="D2089">
        <v>82</v>
      </c>
      <c r="E2089">
        <v>64</v>
      </c>
      <c r="F2089">
        <v>1</v>
      </c>
      <c r="G2089">
        <v>0</v>
      </c>
      <c r="H2089">
        <v>0</v>
      </c>
      <c r="I2089">
        <v>98</v>
      </c>
      <c r="J2089">
        <v>7</v>
      </c>
      <c r="K2089">
        <v>31.7</v>
      </c>
      <c r="L2089">
        <v>2</v>
      </c>
      <c r="M2089">
        <v>98</v>
      </c>
      <c r="N2089">
        <v>0</v>
      </c>
      <c r="O2089">
        <v>98</v>
      </c>
      <c r="P2089">
        <v>0.1</v>
      </c>
      <c r="Q2089">
        <v>0</v>
      </c>
      <c r="R2089">
        <v>0</v>
      </c>
      <c r="S2089">
        <v>1.5</v>
      </c>
      <c r="T2089">
        <v>1</v>
      </c>
      <c r="U2089">
        <v>0</v>
      </c>
      <c r="V2089">
        <v>0</v>
      </c>
    </row>
    <row r="2090" spans="1:22">
      <c r="A2090" t="s">
        <v>161</v>
      </c>
      <c r="B2090">
        <v>2014</v>
      </c>
      <c r="C2090" t="s">
        <v>23</v>
      </c>
      <c r="D2090">
        <v>82</v>
      </c>
      <c r="E2090">
        <v>66</v>
      </c>
      <c r="F2090">
        <v>1</v>
      </c>
      <c r="G2090">
        <v>0.01</v>
      </c>
      <c r="H2090">
        <v>0</v>
      </c>
      <c r="I2090">
        <v>99</v>
      </c>
      <c r="J2090">
        <v>442</v>
      </c>
      <c r="K2090">
        <v>31.2</v>
      </c>
      <c r="L2090">
        <v>2</v>
      </c>
      <c r="M2090">
        <v>99</v>
      </c>
      <c r="N2090">
        <v>7.37</v>
      </c>
      <c r="O2090">
        <v>99</v>
      </c>
      <c r="P2090">
        <v>0.1</v>
      </c>
      <c r="Q2090">
        <v>0</v>
      </c>
      <c r="R2090">
        <v>0</v>
      </c>
      <c r="S2090">
        <v>1.5</v>
      </c>
      <c r="T2090">
        <v>1</v>
      </c>
      <c r="U2090">
        <v>0</v>
      </c>
      <c r="V2090">
        <v>0</v>
      </c>
    </row>
    <row r="2091" spans="1:22">
      <c r="A2091" t="s">
        <v>161</v>
      </c>
      <c r="B2091">
        <v>2013</v>
      </c>
      <c r="C2091" t="s">
        <v>23</v>
      </c>
      <c r="D2091">
        <v>82</v>
      </c>
      <c r="E2091">
        <v>68</v>
      </c>
      <c r="F2091">
        <v>1</v>
      </c>
      <c r="G2091">
        <v>9.33</v>
      </c>
      <c r="H2091">
        <v>0</v>
      </c>
      <c r="I2091">
        <v>99</v>
      </c>
      <c r="J2091">
        <v>107</v>
      </c>
      <c r="K2091">
        <v>3.8</v>
      </c>
      <c r="L2091">
        <v>2</v>
      </c>
      <c r="M2091">
        <v>99</v>
      </c>
      <c r="N2091">
        <v>7.2</v>
      </c>
      <c r="O2091">
        <v>99</v>
      </c>
      <c r="P2091">
        <v>0.1</v>
      </c>
      <c r="Q2091">
        <v>0</v>
      </c>
      <c r="R2091">
        <v>0</v>
      </c>
      <c r="S2091">
        <v>1.5</v>
      </c>
      <c r="T2091">
        <v>1</v>
      </c>
      <c r="U2091">
        <v>0</v>
      </c>
      <c r="V2091">
        <v>0</v>
      </c>
    </row>
    <row r="2092" spans="1:22">
      <c r="A2092" t="s">
        <v>161</v>
      </c>
      <c r="B2092">
        <v>2012</v>
      </c>
      <c r="C2092" t="s">
        <v>23</v>
      </c>
      <c r="D2092">
        <v>81</v>
      </c>
      <c r="E2092">
        <v>69</v>
      </c>
      <c r="F2092">
        <v>1</v>
      </c>
      <c r="G2092">
        <v>9.56</v>
      </c>
      <c r="H2092">
        <v>0</v>
      </c>
      <c r="I2092">
        <v>99</v>
      </c>
      <c r="J2092">
        <v>2</v>
      </c>
      <c r="K2092">
        <v>3.4</v>
      </c>
      <c r="L2092">
        <v>2</v>
      </c>
      <c r="M2092">
        <v>99</v>
      </c>
      <c r="N2092">
        <v>7.1</v>
      </c>
      <c r="O2092">
        <v>99</v>
      </c>
      <c r="P2092">
        <v>0.1</v>
      </c>
      <c r="Q2092">
        <v>0</v>
      </c>
      <c r="R2092">
        <v>0</v>
      </c>
      <c r="S2092">
        <v>1.5</v>
      </c>
      <c r="T2092">
        <v>1</v>
      </c>
      <c r="U2092">
        <v>0</v>
      </c>
      <c r="V2092">
        <v>0</v>
      </c>
    </row>
    <row r="2093" spans="1:22">
      <c r="A2093" t="s">
        <v>161</v>
      </c>
      <c r="B2093">
        <v>2011</v>
      </c>
      <c r="C2093" t="s">
        <v>23</v>
      </c>
      <c r="D2093">
        <v>81</v>
      </c>
      <c r="E2093">
        <v>72</v>
      </c>
      <c r="F2093">
        <v>2</v>
      </c>
      <c r="G2093">
        <v>9.34</v>
      </c>
      <c r="H2093">
        <v>0</v>
      </c>
      <c r="I2093">
        <v>99</v>
      </c>
      <c r="J2093">
        <v>42</v>
      </c>
      <c r="K2093">
        <v>3</v>
      </c>
      <c r="L2093">
        <v>2</v>
      </c>
      <c r="M2093">
        <v>98</v>
      </c>
      <c r="N2093">
        <v>6.83</v>
      </c>
      <c r="O2093">
        <v>99</v>
      </c>
      <c r="P2093">
        <v>0.1</v>
      </c>
      <c r="Q2093">
        <v>0</v>
      </c>
      <c r="R2093">
        <v>0</v>
      </c>
      <c r="S2093">
        <v>1.5</v>
      </c>
      <c r="T2093">
        <v>1</v>
      </c>
      <c r="U2093">
        <v>0</v>
      </c>
      <c r="V2093">
        <v>0</v>
      </c>
    </row>
    <row r="2094" spans="1:22">
      <c r="A2094" t="s">
        <v>161</v>
      </c>
      <c r="B2094">
        <v>2010</v>
      </c>
      <c r="C2094" t="s">
        <v>23</v>
      </c>
      <c r="D2094">
        <v>87</v>
      </c>
      <c r="E2094">
        <v>74</v>
      </c>
      <c r="F2094">
        <v>2</v>
      </c>
      <c r="G2094">
        <v>9.23</v>
      </c>
      <c r="H2094">
        <v>0</v>
      </c>
      <c r="I2094">
        <v>94</v>
      </c>
      <c r="J2094">
        <v>114</v>
      </c>
      <c r="K2094">
        <v>29.5</v>
      </c>
      <c r="L2094">
        <v>2</v>
      </c>
      <c r="M2094">
        <v>95</v>
      </c>
      <c r="N2094">
        <v>6.79</v>
      </c>
      <c r="O2094">
        <v>94</v>
      </c>
      <c r="P2094">
        <v>0.1</v>
      </c>
      <c r="Q2094">
        <v>0</v>
      </c>
      <c r="R2094">
        <v>0</v>
      </c>
      <c r="S2094">
        <v>1.5</v>
      </c>
      <c r="T2094">
        <v>1</v>
      </c>
      <c r="U2094">
        <v>0</v>
      </c>
      <c r="V2094">
        <v>0</v>
      </c>
    </row>
    <row r="2095" spans="1:22">
      <c r="A2095" t="s">
        <v>161</v>
      </c>
      <c r="B2095">
        <v>2009</v>
      </c>
      <c r="C2095" t="s">
        <v>23</v>
      </c>
      <c r="D2095">
        <v>86</v>
      </c>
      <c r="E2095">
        <v>75</v>
      </c>
      <c r="F2095">
        <v>2</v>
      </c>
      <c r="G2095">
        <v>8.9700000000000006</v>
      </c>
      <c r="H2095">
        <v>0</v>
      </c>
      <c r="I2095">
        <v>94</v>
      </c>
      <c r="J2095">
        <v>17</v>
      </c>
      <c r="K2095">
        <v>29.1</v>
      </c>
      <c r="L2095">
        <v>2</v>
      </c>
      <c r="M2095">
        <v>95</v>
      </c>
      <c r="N2095">
        <v>6.66</v>
      </c>
      <c r="O2095">
        <v>94</v>
      </c>
      <c r="P2095">
        <v>0.1</v>
      </c>
      <c r="Q2095">
        <v>0</v>
      </c>
      <c r="R2095">
        <v>0</v>
      </c>
      <c r="S2095">
        <v>1.5</v>
      </c>
      <c r="T2095">
        <v>1</v>
      </c>
      <c r="U2095">
        <v>0</v>
      </c>
      <c r="V2095">
        <v>0</v>
      </c>
    </row>
    <row r="2096" spans="1:22">
      <c r="A2096" t="s">
        <v>161</v>
      </c>
      <c r="B2096">
        <v>2008</v>
      </c>
      <c r="C2096" t="s">
        <v>23</v>
      </c>
      <c r="D2096">
        <v>83</v>
      </c>
      <c r="E2096">
        <v>75</v>
      </c>
      <c r="F2096">
        <v>2</v>
      </c>
      <c r="G2096">
        <v>9.31</v>
      </c>
      <c r="H2096">
        <v>0</v>
      </c>
      <c r="I2096">
        <v>94</v>
      </c>
      <c r="J2096">
        <v>2</v>
      </c>
      <c r="K2096">
        <v>28.6</v>
      </c>
      <c r="L2096">
        <v>2</v>
      </c>
      <c r="M2096">
        <v>92</v>
      </c>
      <c r="N2096">
        <v>6.16</v>
      </c>
      <c r="O2096">
        <v>94</v>
      </c>
      <c r="P2096">
        <v>0.1</v>
      </c>
      <c r="Q2096">
        <v>0</v>
      </c>
      <c r="R2096">
        <v>0</v>
      </c>
      <c r="S2096">
        <v>1.5</v>
      </c>
      <c r="T2096">
        <v>1</v>
      </c>
      <c r="U2096">
        <v>0</v>
      </c>
      <c r="V2096">
        <v>0</v>
      </c>
    </row>
    <row r="2097" spans="1:22">
      <c r="A2097" t="s">
        <v>161</v>
      </c>
      <c r="B2097">
        <v>2007</v>
      </c>
      <c r="C2097" t="s">
        <v>23</v>
      </c>
      <c r="D2097">
        <v>80</v>
      </c>
      <c r="E2097">
        <v>77</v>
      </c>
      <c r="F2097">
        <v>2</v>
      </c>
      <c r="G2097">
        <v>9.0500000000000007</v>
      </c>
      <c r="H2097">
        <v>0</v>
      </c>
      <c r="I2097">
        <v>91</v>
      </c>
      <c r="J2097">
        <v>194</v>
      </c>
      <c r="K2097">
        <v>28.2</v>
      </c>
      <c r="L2097">
        <v>2</v>
      </c>
      <c r="M2097">
        <v>91</v>
      </c>
      <c r="N2097">
        <v>5.99</v>
      </c>
      <c r="O2097">
        <v>91</v>
      </c>
      <c r="P2097">
        <v>0.1</v>
      </c>
      <c r="Q2097">
        <v>0</v>
      </c>
      <c r="R2097">
        <v>0</v>
      </c>
      <c r="S2097">
        <v>1.5</v>
      </c>
      <c r="T2097">
        <v>1</v>
      </c>
      <c r="U2097">
        <v>0</v>
      </c>
      <c r="V2097">
        <v>0</v>
      </c>
    </row>
    <row r="2098" spans="1:22">
      <c r="A2098" t="s">
        <v>161</v>
      </c>
      <c r="B2098">
        <v>2006</v>
      </c>
      <c r="C2098" t="s">
        <v>23</v>
      </c>
      <c r="D2098">
        <v>79</v>
      </c>
      <c r="E2098">
        <v>79</v>
      </c>
      <c r="F2098">
        <v>2</v>
      </c>
      <c r="G2098">
        <v>8.83</v>
      </c>
      <c r="H2098">
        <v>0</v>
      </c>
      <c r="I2098">
        <v>99</v>
      </c>
      <c r="J2098">
        <v>28</v>
      </c>
      <c r="K2098">
        <v>27.7</v>
      </c>
      <c r="L2098">
        <v>2</v>
      </c>
      <c r="M2098">
        <v>98</v>
      </c>
      <c r="N2098">
        <v>5.76</v>
      </c>
      <c r="O2098">
        <v>98</v>
      </c>
      <c r="P2098">
        <v>0.1</v>
      </c>
      <c r="Q2098">
        <v>0</v>
      </c>
      <c r="R2098">
        <v>0</v>
      </c>
      <c r="S2098">
        <v>1.5</v>
      </c>
      <c r="T2098">
        <v>1</v>
      </c>
      <c r="U2098">
        <v>0</v>
      </c>
      <c r="V2098">
        <v>0</v>
      </c>
    </row>
    <row r="2099" spans="1:22">
      <c r="A2099" t="s">
        <v>161</v>
      </c>
      <c r="B2099">
        <v>2005</v>
      </c>
      <c r="C2099" t="s">
        <v>23</v>
      </c>
      <c r="D2099">
        <v>79</v>
      </c>
      <c r="E2099">
        <v>84</v>
      </c>
      <c r="F2099">
        <v>2</v>
      </c>
      <c r="G2099">
        <v>9.0299999999999994</v>
      </c>
      <c r="H2099">
        <v>0</v>
      </c>
      <c r="I2099">
        <v>99</v>
      </c>
      <c r="J2099">
        <v>7</v>
      </c>
      <c r="K2099">
        <v>27.2</v>
      </c>
      <c r="L2099">
        <v>3</v>
      </c>
      <c r="M2099">
        <v>96</v>
      </c>
      <c r="N2099">
        <v>5.33</v>
      </c>
      <c r="O2099">
        <v>96</v>
      </c>
      <c r="P2099">
        <v>0.1</v>
      </c>
      <c r="Q2099">
        <v>0</v>
      </c>
      <c r="R2099">
        <v>0</v>
      </c>
      <c r="S2099">
        <v>1.6</v>
      </c>
      <c r="T2099">
        <v>1</v>
      </c>
      <c r="U2099">
        <v>0</v>
      </c>
      <c r="V2099">
        <v>0</v>
      </c>
    </row>
    <row r="2100" spans="1:22">
      <c r="A2100" t="s">
        <v>161</v>
      </c>
      <c r="B2100">
        <v>2004</v>
      </c>
      <c r="C2100" t="s">
        <v>23</v>
      </c>
      <c r="D2100">
        <v>78</v>
      </c>
      <c r="E2100">
        <v>89</v>
      </c>
      <c r="F2100">
        <v>3</v>
      </c>
      <c r="G2100">
        <v>9.18</v>
      </c>
      <c r="H2100">
        <v>0</v>
      </c>
      <c r="I2100">
        <v>92</v>
      </c>
      <c r="J2100">
        <v>11</v>
      </c>
      <c r="K2100">
        <v>26.7</v>
      </c>
      <c r="L2100">
        <v>3</v>
      </c>
      <c r="M2100">
        <v>9</v>
      </c>
      <c r="N2100">
        <v>4.96</v>
      </c>
      <c r="O2100">
        <v>88</v>
      </c>
      <c r="P2100">
        <v>0.1</v>
      </c>
      <c r="Q2100">
        <v>0</v>
      </c>
      <c r="R2100">
        <v>0</v>
      </c>
      <c r="S2100">
        <v>1.6</v>
      </c>
      <c r="T2100">
        <v>1</v>
      </c>
      <c r="U2100">
        <v>0</v>
      </c>
      <c r="V2100">
        <v>0</v>
      </c>
    </row>
    <row r="2101" spans="1:22">
      <c r="A2101" t="s">
        <v>161</v>
      </c>
      <c r="B2101">
        <v>2003</v>
      </c>
      <c r="C2101" t="s">
        <v>23</v>
      </c>
      <c r="D2101">
        <v>78</v>
      </c>
      <c r="E2101">
        <v>95</v>
      </c>
      <c r="F2101">
        <v>3</v>
      </c>
      <c r="G2101">
        <v>9.66</v>
      </c>
      <c r="H2101">
        <v>0</v>
      </c>
      <c r="I2101">
        <v>91</v>
      </c>
      <c r="J2101">
        <v>33</v>
      </c>
      <c r="K2101">
        <v>26.2</v>
      </c>
      <c r="L2101">
        <v>3</v>
      </c>
      <c r="M2101">
        <v>94</v>
      </c>
      <c r="N2101">
        <v>4.93</v>
      </c>
      <c r="O2101">
        <v>97</v>
      </c>
      <c r="P2101">
        <v>0.1</v>
      </c>
      <c r="Q2101">
        <v>0</v>
      </c>
      <c r="R2101">
        <v>0</v>
      </c>
      <c r="S2101">
        <v>1.6</v>
      </c>
      <c r="T2101">
        <v>1</v>
      </c>
      <c r="U2101">
        <v>0</v>
      </c>
      <c r="V2101">
        <v>0</v>
      </c>
    </row>
    <row r="2102" spans="1:22">
      <c r="A2102" t="s">
        <v>161</v>
      </c>
      <c r="B2102">
        <v>2002</v>
      </c>
      <c r="C2102" t="s">
        <v>23</v>
      </c>
      <c r="D2102">
        <v>77</v>
      </c>
      <c r="E2102">
        <v>99</v>
      </c>
      <c r="F2102">
        <v>3</v>
      </c>
      <c r="G2102">
        <v>9.5500000000000007</v>
      </c>
      <c r="H2102">
        <v>0</v>
      </c>
      <c r="I2102">
        <v>92</v>
      </c>
      <c r="J2102">
        <v>62</v>
      </c>
      <c r="K2102">
        <v>25.7</v>
      </c>
      <c r="L2102">
        <v>4</v>
      </c>
      <c r="M2102">
        <v>99</v>
      </c>
      <c r="N2102">
        <v>4.6100000000000003</v>
      </c>
      <c r="O2102">
        <v>97</v>
      </c>
      <c r="P2102">
        <v>0.1</v>
      </c>
      <c r="Q2102">
        <v>0</v>
      </c>
      <c r="R2102">
        <v>0</v>
      </c>
      <c r="S2102">
        <v>1.6</v>
      </c>
      <c r="T2102">
        <v>1.1000000000000001</v>
      </c>
      <c r="U2102">
        <v>0</v>
      </c>
      <c r="V2102">
        <v>0</v>
      </c>
    </row>
    <row r="2103" spans="1:22">
      <c r="A2103" t="s">
        <v>161</v>
      </c>
      <c r="B2103">
        <v>2001</v>
      </c>
      <c r="C2103" t="s">
        <v>23</v>
      </c>
      <c r="D2103">
        <v>77</v>
      </c>
      <c r="E2103">
        <v>17</v>
      </c>
      <c r="F2103">
        <v>3</v>
      </c>
      <c r="G2103">
        <v>11.45</v>
      </c>
      <c r="H2103">
        <v>0</v>
      </c>
      <c r="I2103">
        <v>89</v>
      </c>
      <c r="J2103">
        <v>23060</v>
      </c>
      <c r="K2103">
        <v>25.2</v>
      </c>
      <c r="L2103">
        <v>4</v>
      </c>
      <c r="M2103">
        <v>99</v>
      </c>
      <c r="N2103">
        <v>4.76</v>
      </c>
      <c r="O2103">
        <v>97</v>
      </c>
      <c r="P2103">
        <v>0.1</v>
      </c>
      <c r="Q2103">
        <v>0</v>
      </c>
      <c r="R2103">
        <v>0</v>
      </c>
      <c r="S2103">
        <v>1.6</v>
      </c>
      <c r="T2103">
        <v>1.1000000000000001</v>
      </c>
      <c r="U2103">
        <v>0</v>
      </c>
      <c r="V2103">
        <v>0</v>
      </c>
    </row>
    <row r="2104" spans="1:22">
      <c r="A2104" t="s">
        <v>161</v>
      </c>
      <c r="B2104">
        <v>2000</v>
      </c>
      <c r="C2104" t="s">
        <v>23</v>
      </c>
      <c r="D2104">
        <v>76</v>
      </c>
      <c r="E2104">
        <v>116</v>
      </c>
      <c r="F2104">
        <v>4</v>
      </c>
      <c r="G2104">
        <v>10.33</v>
      </c>
      <c r="H2104">
        <v>0</v>
      </c>
      <c r="I2104">
        <v>93</v>
      </c>
      <c r="J2104">
        <v>32647</v>
      </c>
      <c r="K2104">
        <v>24.7</v>
      </c>
      <c r="L2104">
        <v>4</v>
      </c>
      <c r="M2104">
        <v>99</v>
      </c>
      <c r="N2104">
        <v>4.2300000000000004</v>
      </c>
      <c r="O2104">
        <v>97</v>
      </c>
      <c r="P2104">
        <v>0.1</v>
      </c>
      <c r="Q2104">
        <v>0</v>
      </c>
      <c r="R2104">
        <v>0</v>
      </c>
      <c r="S2104">
        <v>1.6</v>
      </c>
      <c r="T2104">
        <v>1.1000000000000001</v>
      </c>
      <c r="U2104">
        <v>0</v>
      </c>
      <c r="V2104">
        <v>0</v>
      </c>
    </row>
    <row r="2105" spans="1:22">
      <c r="A2105" t="s">
        <v>162</v>
      </c>
      <c r="B2105">
        <v>2015</v>
      </c>
      <c r="C2105" t="s">
        <v>23</v>
      </c>
      <c r="D2105">
        <v>72</v>
      </c>
      <c r="E2105">
        <v>157</v>
      </c>
      <c r="F2105">
        <v>1</v>
      </c>
      <c r="G2105">
        <v>0</v>
      </c>
      <c r="H2105">
        <v>0</v>
      </c>
      <c r="I2105">
        <v>88</v>
      </c>
      <c r="J2105">
        <v>0</v>
      </c>
      <c r="K2105">
        <v>53.4</v>
      </c>
      <c r="L2105">
        <v>1</v>
      </c>
      <c r="M2105">
        <v>88</v>
      </c>
      <c r="N2105">
        <v>0</v>
      </c>
      <c r="O2105">
        <v>87</v>
      </c>
      <c r="P2105">
        <v>0.1</v>
      </c>
      <c r="Q2105">
        <v>0</v>
      </c>
      <c r="R2105">
        <v>0</v>
      </c>
      <c r="S2105">
        <v>2.7</v>
      </c>
      <c r="T2105">
        <v>2.8</v>
      </c>
      <c r="U2105">
        <v>0</v>
      </c>
      <c r="V2105">
        <v>0</v>
      </c>
    </row>
    <row r="2106" spans="1:22">
      <c r="A2106" t="s">
        <v>162</v>
      </c>
      <c r="B2106">
        <v>2014</v>
      </c>
      <c r="C2106" t="s">
        <v>23</v>
      </c>
      <c r="D2106">
        <v>72</v>
      </c>
      <c r="E2106">
        <v>162</v>
      </c>
      <c r="F2106">
        <v>1</v>
      </c>
      <c r="G2106">
        <v>9.99</v>
      </c>
      <c r="H2106">
        <v>0</v>
      </c>
      <c r="I2106">
        <v>92</v>
      </c>
      <c r="J2106">
        <v>2</v>
      </c>
      <c r="K2106">
        <v>52.7</v>
      </c>
      <c r="L2106">
        <v>1</v>
      </c>
      <c r="M2106">
        <v>92</v>
      </c>
      <c r="N2106">
        <v>1.32</v>
      </c>
      <c r="O2106">
        <v>9</v>
      </c>
      <c r="P2106">
        <v>0.1</v>
      </c>
      <c r="Q2106">
        <v>0</v>
      </c>
      <c r="R2106">
        <v>0</v>
      </c>
      <c r="S2106">
        <v>2.7</v>
      </c>
      <c r="T2106">
        <v>2.8</v>
      </c>
      <c r="U2106">
        <v>0</v>
      </c>
      <c r="V2106">
        <v>0</v>
      </c>
    </row>
    <row r="2107" spans="1:22">
      <c r="A2107" t="s">
        <v>162</v>
      </c>
      <c r="B2107">
        <v>2013</v>
      </c>
      <c r="C2107" t="s">
        <v>23</v>
      </c>
      <c r="D2107">
        <v>72</v>
      </c>
      <c r="E2107">
        <v>163</v>
      </c>
      <c r="F2107">
        <v>1</v>
      </c>
      <c r="G2107">
        <v>10.49</v>
      </c>
      <c r="H2107">
        <v>0</v>
      </c>
      <c r="I2107">
        <v>91</v>
      </c>
      <c r="J2107">
        <v>27</v>
      </c>
      <c r="K2107">
        <v>52.1</v>
      </c>
      <c r="L2107">
        <v>1</v>
      </c>
      <c r="M2107">
        <v>92</v>
      </c>
      <c r="N2107">
        <v>1.5</v>
      </c>
      <c r="O2107">
        <v>9</v>
      </c>
      <c r="P2107">
        <v>0.1</v>
      </c>
      <c r="Q2107">
        <v>0</v>
      </c>
      <c r="R2107">
        <v>0</v>
      </c>
      <c r="S2107">
        <v>2.7</v>
      </c>
      <c r="T2107">
        <v>2.9</v>
      </c>
      <c r="U2107">
        <v>0</v>
      </c>
      <c r="V2107">
        <v>0</v>
      </c>
    </row>
    <row r="2108" spans="1:22">
      <c r="A2108" t="s">
        <v>162</v>
      </c>
      <c r="B2108">
        <v>2012</v>
      </c>
      <c r="C2108" t="s">
        <v>23</v>
      </c>
      <c r="D2108">
        <v>79</v>
      </c>
      <c r="E2108">
        <v>175</v>
      </c>
      <c r="F2108">
        <v>1</v>
      </c>
      <c r="G2108">
        <v>10.68</v>
      </c>
      <c r="H2108">
        <v>0</v>
      </c>
      <c r="I2108">
        <v>94</v>
      </c>
      <c r="J2108">
        <v>11</v>
      </c>
      <c r="K2108">
        <v>51.5</v>
      </c>
      <c r="L2108">
        <v>1</v>
      </c>
      <c r="M2108">
        <v>92</v>
      </c>
      <c r="N2108">
        <v>11.87</v>
      </c>
      <c r="O2108">
        <v>92</v>
      </c>
      <c r="P2108">
        <v>0.1</v>
      </c>
      <c r="Q2108">
        <v>0</v>
      </c>
      <c r="R2108">
        <v>0</v>
      </c>
      <c r="S2108">
        <v>2.7</v>
      </c>
      <c r="T2108">
        <v>2.9</v>
      </c>
      <c r="U2108">
        <v>0</v>
      </c>
      <c r="V2108">
        <v>0</v>
      </c>
    </row>
    <row r="2109" spans="1:22">
      <c r="A2109" t="s">
        <v>162</v>
      </c>
      <c r="B2109">
        <v>2011</v>
      </c>
      <c r="C2109" t="s">
        <v>23</v>
      </c>
      <c r="D2109">
        <v>77</v>
      </c>
      <c r="E2109">
        <v>177</v>
      </c>
      <c r="F2109">
        <v>1</v>
      </c>
      <c r="G2109">
        <v>9.4499999999999993</v>
      </c>
      <c r="H2109">
        <v>0</v>
      </c>
      <c r="I2109">
        <v>96</v>
      </c>
      <c r="J2109">
        <v>0</v>
      </c>
      <c r="K2109">
        <v>5.9</v>
      </c>
      <c r="L2109">
        <v>1</v>
      </c>
      <c r="M2109">
        <v>96</v>
      </c>
      <c r="N2109">
        <v>1.61</v>
      </c>
      <c r="O2109">
        <v>93</v>
      </c>
      <c r="P2109">
        <v>0.1</v>
      </c>
      <c r="Q2109">
        <v>0</v>
      </c>
      <c r="R2109">
        <v>0</v>
      </c>
      <c r="S2109">
        <v>2.8</v>
      </c>
      <c r="T2109">
        <v>3</v>
      </c>
      <c r="U2109">
        <v>0</v>
      </c>
      <c r="V2109">
        <v>0</v>
      </c>
    </row>
    <row r="2110" spans="1:22">
      <c r="A2110" t="s">
        <v>162</v>
      </c>
      <c r="B2110">
        <v>2010</v>
      </c>
      <c r="C2110" t="s">
        <v>23</v>
      </c>
      <c r="D2110">
        <v>69</v>
      </c>
      <c r="E2110">
        <v>219</v>
      </c>
      <c r="F2110">
        <v>1</v>
      </c>
      <c r="G2110">
        <v>8.25</v>
      </c>
      <c r="H2110">
        <v>0</v>
      </c>
      <c r="I2110">
        <v>98</v>
      </c>
      <c r="J2110">
        <v>0</v>
      </c>
      <c r="K2110">
        <v>5.4</v>
      </c>
      <c r="L2110">
        <v>1</v>
      </c>
      <c r="M2110">
        <v>97</v>
      </c>
      <c r="N2110">
        <v>12.8</v>
      </c>
      <c r="O2110">
        <v>9</v>
      </c>
      <c r="P2110">
        <v>0.1</v>
      </c>
      <c r="Q2110">
        <v>0</v>
      </c>
      <c r="R2110">
        <v>0</v>
      </c>
      <c r="S2110">
        <v>2.8</v>
      </c>
      <c r="T2110">
        <v>3</v>
      </c>
      <c r="U2110">
        <v>0</v>
      </c>
      <c r="V2110">
        <v>0</v>
      </c>
    </row>
    <row r="2111" spans="1:22">
      <c r="A2111" t="s">
        <v>162</v>
      </c>
      <c r="B2111">
        <v>2009</v>
      </c>
      <c r="C2111" t="s">
        <v>23</v>
      </c>
      <c r="D2111">
        <v>69</v>
      </c>
      <c r="E2111">
        <v>218</v>
      </c>
      <c r="F2111">
        <v>1</v>
      </c>
      <c r="G2111">
        <v>8.4499999999999993</v>
      </c>
      <c r="H2111">
        <v>0</v>
      </c>
      <c r="I2111">
        <v>89</v>
      </c>
      <c r="J2111">
        <v>0</v>
      </c>
      <c r="K2111">
        <v>49.9</v>
      </c>
      <c r="L2111">
        <v>1</v>
      </c>
      <c r="M2111">
        <v>87</v>
      </c>
      <c r="N2111">
        <v>12.49</v>
      </c>
      <c r="O2111">
        <v>85</v>
      </c>
      <c r="P2111">
        <v>0.1</v>
      </c>
      <c r="Q2111">
        <v>0</v>
      </c>
      <c r="R2111">
        <v>0</v>
      </c>
      <c r="S2111">
        <v>2.9</v>
      </c>
      <c r="T2111">
        <v>3.1</v>
      </c>
      <c r="U2111">
        <v>0</v>
      </c>
      <c r="V2111">
        <v>0</v>
      </c>
    </row>
    <row r="2112" spans="1:22">
      <c r="A2112" t="s">
        <v>162</v>
      </c>
      <c r="B2112">
        <v>2008</v>
      </c>
      <c r="C2112" t="s">
        <v>23</v>
      </c>
      <c r="D2112">
        <v>69</v>
      </c>
      <c r="E2112">
        <v>228</v>
      </c>
      <c r="F2112">
        <v>1</v>
      </c>
      <c r="G2112">
        <v>9.07</v>
      </c>
      <c r="H2112">
        <v>0</v>
      </c>
      <c r="I2112">
        <v>97</v>
      </c>
      <c r="J2112">
        <v>0</v>
      </c>
      <c r="K2112">
        <v>49.5</v>
      </c>
      <c r="L2112">
        <v>1</v>
      </c>
      <c r="M2112">
        <v>96</v>
      </c>
      <c r="N2112">
        <v>11.41</v>
      </c>
      <c r="O2112">
        <v>9</v>
      </c>
      <c r="P2112">
        <v>0.1</v>
      </c>
      <c r="Q2112">
        <v>0</v>
      </c>
      <c r="R2112">
        <v>0</v>
      </c>
      <c r="S2112">
        <v>2.9</v>
      </c>
      <c r="T2112">
        <v>3.1</v>
      </c>
      <c r="U2112">
        <v>0</v>
      </c>
      <c r="V2112">
        <v>0</v>
      </c>
    </row>
    <row r="2113" spans="1:22">
      <c r="A2113" t="s">
        <v>162</v>
      </c>
      <c r="B2113">
        <v>2007</v>
      </c>
      <c r="C2113" t="s">
        <v>23</v>
      </c>
      <c r="D2113">
        <v>68</v>
      </c>
      <c r="E2113">
        <v>237</v>
      </c>
      <c r="F2113">
        <v>1</v>
      </c>
      <c r="G2113">
        <v>9.66</v>
      </c>
      <c r="H2113">
        <v>0</v>
      </c>
      <c r="I2113">
        <v>95</v>
      </c>
      <c r="J2113">
        <v>10</v>
      </c>
      <c r="K2113">
        <v>49.1</v>
      </c>
      <c r="L2113">
        <v>1</v>
      </c>
      <c r="M2113">
        <v>93</v>
      </c>
      <c r="N2113">
        <v>1.88</v>
      </c>
      <c r="O2113">
        <v>92</v>
      </c>
      <c r="P2113">
        <v>0.1</v>
      </c>
      <c r="Q2113">
        <v>0</v>
      </c>
      <c r="R2113">
        <v>0</v>
      </c>
      <c r="S2113">
        <v>3</v>
      </c>
      <c r="T2113">
        <v>3.2</v>
      </c>
      <c r="U2113">
        <v>0</v>
      </c>
      <c r="V2113">
        <v>0</v>
      </c>
    </row>
    <row r="2114" spans="1:22">
      <c r="A2114" t="s">
        <v>162</v>
      </c>
      <c r="B2114">
        <v>2006</v>
      </c>
      <c r="C2114" t="s">
        <v>23</v>
      </c>
      <c r="D2114">
        <v>68</v>
      </c>
      <c r="E2114">
        <v>242</v>
      </c>
      <c r="F2114">
        <v>1</v>
      </c>
      <c r="G2114">
        <v>8.36</v>
      </c>
      <c r="H2114">
        <v>0</v>
      </c>
      <c r="I2114">
        <v>98</v>
      </c>
      <c r="J2114">
        <v>34</v>
      </c>
      <c r="K2114">
        <v>48.7</v>
      </c>
      <c r="L2114">
        <v>1</v>
      </c>
      <c r="M2114">
        <v>98</v>
      </c>
      <c r="N2114">
        <v>1.63</v>
      </c>
      <c r="O2114">
        <v>97</v>
      </c>
      <c r="P2114">
        <v>0.1</v>
      </c>
      <c r="Q2114">
        <v>0</v>
      </c>
      <c r="R2114">
        <v>0</v>
      </c>
      <c r="S2114">
        <v>3.1</v>
      </c>
      <c r="T2114">
        <v>3.3</v>
      </c>
      <c r="U2114">
        <v>0</v>
      </c>
      <c r="V2114">
        <v>0</v>
      </c>
    </row>
    <row r="2115" spans="1:22">
      <c r="A2115" t="s">
        <v>162</v>
      </c>
      <c r="B2115">
        <v>2005</v>
      </c>
      <c r="C2115" t="s">
        <v>23</v>
      </c>
      <c r="D2115">
        <v>67</v>
      </c>
      <c r="E2115">
        <v>248</v>
      </c>
      <c r="F2115">
        <v>1</v>
      </c>
      <c r="G2115">
        <v>10.78</v>
      </c>
      <c r="H2115">
        <v>0</v>
      </c>
      <c r="I2115">
        <v>99</v>
      </c>
      <c r="J2115">
        <v>6</v>
      </c>
      <c r="K2115">
        <v>48.3</v>
      </c>
      <c r="L2115">
        <v>1</v>
      </c>
      <c r="M2115">
        <v>99</v>
      </c>
      <c r="N2115">
        <v>9.15</v>
      </c>
      <c r="O2115">
        <v>98</v>
      </c>
      <c r="P2115">
        <v>0.1</v>
      </c>
      <c r="Q2115">
        <v>0</v>
      </c>
      <c r="R2115">
        <v>0</v>
      </c>
      <c r="S2115">
        <v>3.1</v>
      </c>
      <c r="T2115">
        <v>3.3</v>
      </c>
      <c r="U2115">
        <v>0</v>
      </c>
      <c r="V2115">
        <v>0</v>
      </c>
    </row>
    <row r="2116" spans="1:22">
      <c r="A2116" t="s">
        <v>162</v>
      </c>
      <c r="B2116">
        <v>2004</v>
      </c>
      <c r="C2116" t="s">
        <v>23</v>
      </c>
      <c r="D2116">
        <v>68</v>
      </c>
      <c r="E2116">
        <v>225</v>
      </c>
      <c r="F2116">
        <v>1</v>
      </c>
      <c r="G2116">
        <v>12.27</v>
      </c>
      <c r="H2116">
        <v>0</v>
      </c>
      <c r="I2116">
        <v>99</v>
      </c>
      <c r="J2116">
        <v>4</v>
      </c>
      <c r="K2116">
        <v>47.9</v>
      </c>
      <c r="L2116">
        <v>1</v>
      </c>
      <c r="M2116">
        <v>98</v>
      </c>
      <c r="N2116">
        <v>8.49</v>
      </c>
      <c r="O2116">
        <v>98</v>
      </c>
      <c r="P2116">
        <v>0.1</v>
      </c>
      <c r="Q2116">
        <v>0</v>
      </c>
      <c r="R2116">
        <v>0</v>
      </c>
      <c r="S2116">
        <v>3.2</v>
      </c>
      <c r="T2116">
        <v>3.4</v>
      </c>
      <c r="U2116">
        <v>0</v>
      </c>
      <c r="V2116">
        <v>0</v>
      </c>
    </row>
    <row r="2117" spans="1:22">
      <c r="A2117" t="s">
        <v>162</v>
      </c>
      <c r="B2117">
        <v>2003</v>
      </c>
      <c r="C2117" t="s">
        <v>23</v>
      </c>
      <c r="D2117">
        <v>68</v>
      </c>
      <c r="E2117">
        <v>226</v>
      </c>
      <c r="F2117">
        <v>1</v>
      </c>
      <c r="G2117">
        <v>8.15</v>
      </c>
      <c r="H2117">
        <v>0</v>
      </c>
      <c r="I2117">
        <v>99</v>
      </c>
      <c r="J2117">
        <v>87</v>
      </c>
      <c r="K2117">
        <v>47.6</v>
      </c>
      <c r="L2117">
        <v>1</v>
      </c>
      <c r="M2117">
        <v>98</v>
      </c>
      <c r="N2117">
        <v>8.24</v>
      </c>
      <c r="O2117">
        <v>98</v>
      </c>
      <c r="P2117">
        <v>0.1</v>
      </c>
      <c r="Q2117">
        <v>0</v>
      </c>
      <c r="R2117">
        <v>0</v>
      </c>
      <c r="S2117">
        <v>3.3</v>
      </c>
      <c r="T2117">
        <v>3.5</v>
      </c>
      <c r="U2117">
        <v>0</v>
      </c>
      <c r="V2117">
        <v>0</v>
      </c>
    </row>
    <row r="2118" spans="1:22">
      <c r="A2118" t="s">
        <v>162</v>
      </c>
      <c r="B2118">
        <v>2002</v>
      </c>
      <c r="C2118" t="s">
        <v>23</v>
      </c>
      <c r="D2118">
        <v>68</v>
      </c>
      <c r="E2118">
        <v>225</v>
      </c>
      <c r="F2118">
        <v>1</v>
      </c>
      <c r="G2118">
        <v>6.71</v>
      </c>
      <c r="H2118">
        <v>0</v>
      </c>
      <c r="I2118">
        <v>99</v>
      </c>
      <c r="J2118">
        <v>4929</v>
      </c>
      <c r="K2118">
        <v>47.2</v>
      </c>
      <c r="L2118">
        <v>1</v>
      </c>
      <c r="M2118">
        <v>98</v>
      </c>
      <c r="N2118">
        <v>8.31</v>
      </c>
      <c r="O2118">
        <v>97</v>
      </c>
      <c r="P2118">
        <v>0.1</v>
      </c>
      <c r="Q2118">
        <v>0</v>
      </c>
      <c r="R2118">
        <v>0</v>
      </c>
      <c r="S2118">
        <v>3.4</v>
      </c>
      <c r="T2118">
        <v>3.6</v>
      </c>
      <c r="U2118">
        <v>0</v>
      </c>
      <c r="V2118">
        <v>0</v>
      </c>
    </row>
    <row r="2119" spans="1:22">
      <c r="A2119" t="s">
        <v>162</v>
      </c>
      <c r="B2119">
        <v>2001</v>
      </c>
      <c r="C2119" t="s">
        <v>23</v>
      </c>
      <c r="D2119">
        <v>68</v>
      </c>
      <c r="E2119">
        <v>228</v>
      </c>
      <c r="F2119">
        <v>1</v>
      </c>
      <c r="G2119">
        <v>10.98</v>
      </c>
      <c r="H2119">
        <v>0</v>
      </c>
      <c r="I2119">
        <v>94</v>
      </c>
      <c r="J2119">
        <v>457</v>
      </c>
      <c r="K2119">
        <v>46.8</v>
      </c>
      <c r="L2119">
        <v>1</v>
      </c>
      <c r="M2119">
        <v>98</v>
      </c>
      <c r="N2119">
        <v>7</v>
      </c>
      <c r="O2119">
        <v>97</v>
      </c>
      <c r="P2119">
        <v>0.1</v>
      </c>
      <c r="Q2119">
        <v>0</v>
      </c>
      <c r="R2119">
        <v>0</v>
      </c>
      <c r="S2119">
        <v>3.5</v>
      </c>
      <c r="T2119">
        <v>3.6</v>
      </c>
      <c r="U2119">
        <v>0</v>
      </c>
      <c r="V2119">
        <v>0</v>
      </c>
    </row>
    <row r="2120" spans="1:22">
      <c r="A2120" t="s">
        <v>162</v>
      </c>
      <c r="B2120">
        <v>2000</v>
      </c>
      <c r="C2120" t="s">
        <v>23</v>
      </c>
      <c r="D2120">
        <v>67</v>
      </c>
      <c r="E2120">
        <v>235</v>
      </c>
      <c r="F2120">
        <v>1</v>
      </c>
      <c r="G2120">
        <v>9.89</v>
      </c>
      <c r="H2120">
        <v>0</v>
      </c>
      <c r="I2120">
        <v>92</v>
      </c>
      <c r="J2120">
        <v>687</v>
      </c>
      <c r="K2120">
        <v>46.5</v>
      </c>
      <c r="L2120">
        <v>2</v>
      </c>
      <c r="M2120">
        <v>97</v>
      </c>
      <c r="N2120">
        <v>6.65</v>
      </c>
      <c r="O2120">
        <v>95</v>
      </c>
      <c r="P2120">
        <v>0.1</v>
      </c>
      <c r="Q2120">
        <v>0</v>
      </c>
      <c r="R2120">
        <v>0</v>
      </c>
      <c r="S2120">
        <v>3.6</v>
      </c>
      <c r="T2120">
        <v>3.7</v>
      </c>
      <c r="U2120">
        <v>0</v>
      </c>
      <c r="V2120">
        <v>0</v>
      </c>
    </row>
    <row r="2121" spans="1:22">
      <c r="A2121" t="s">
        <v>163</v>
      </c>
      <c r="B2121">
        <v>2015</v>
      </c>
      <c r="C2121" t="s">
        <v>31</v>
      </c>
      <c r="D2121">
        <v>75</v>
      </c>
      <c r="E2121">
        <v>133</v>
      </c>
      <c r="F2121">
        <v>2</v>
      </c>
      <c r="G2121">
        <v>0</v>
      </c>
      <c r="H2121">
        <v>0</v>
      </c>
      <c r="I2121">
        <v>9</v>
      </c>
      <c r="J2121">
        <v>4</v>
      </c>
      <c r="K2121">
        <v>6.7</v>
      </c>
      <c r="L2121">
        <v>2</v>
      </c>
      <c r="M2121">
        <v>89</v>
      </c>
      <c r="N2121">
        <v>0</v>
      </c>
      <c r="O2121">
        <v>89</v>
      </c>
      <c r="P2121">
        <v>0.1</v>
      </c>
      <c r="Q2121">
        <v>8958.7885929999993</v>
      </c>
      <c r="R2121">
        <v>19815481</v>
      </c>
      <c r="S2121">
        <v>2.5</v>
      </c>
      <c r="T2121">
        <v>2.7</v>
      </c>
      <c r="U2121">
        <v>0.79800000000000004</v>
      </c>
      <c r="V2121">
        <v>14.7</v>
      </c>
    </row>
    <row r="2122" spans="1:22">
      <c r="A2122" t="s">
        <v>163</v>
      </c>
      <c r="B2122">
        <v>2014</v>
      </c>
      <c r="C2122" t="s">
        <v>31</v>
      </c>
      <c r="D2122">
        <v>75</v>
      </c>
      <c r="E2122">
        <v>135</v>
      </c>
      <c r="F2122">
        <v>2</v>
      </c>
      <c r="G2122">
        <v>0.01</v>
      </c>
      <c r="H2122">
        <v>1.576409172</v>
      </c>
      <c r="I2122">
        <v>94</v>
      </c>
      <c r="J2122">
        <v>59</v>
      </c>
      <c r="K2122">
        <v>59.9</v>
      </c>
      <c r="L2122">
        <v>2</v>
      </c>
      <c r="M2122">
        <v>94</v>
      </c>
      <c r="N2122">
        <v>5.57</v>
      </c>
      <c r="O2122">
        <v>94</v>
      </c>
      <c r="P2122">
        <v>0.1</v>
      </c>
      <c r="Q2122">
        <v>12.277329999999999</v>
      </c>
      <c r="R2122">
        <v>1998979</v>
      </c>
      <c r="S2122">
        <v>2.6</v>
      </c>
      <c r="T2122">
        <v>2.8</v>
      </c>
      <c r="U2122">
        <v>0.79700000000000004</v>
      </c>
      <c r="V2122">
        <v>14.7</v>
      </c>
    </row>
    <row r="2123" spans="1:22">
      <c r="A2123" t="s">
        <v>163</v>
      </c>
      <c r="B2123">
        <v>2013</v>
      </c>
      <c r="C2123" t="s">
        <v>31</v>
      </c>
      <c r="D2123">
        <v>75</v>
      </c>
      <c r="E2123">
        <v>138</v>
      </c>
      <c r="F2123">
        <v>2</v>
      </c>
      <c r="G2123">
        <v>9.59</v>
      </c>
      <c r="H2123">
        <v>1230.748231</v>
      </c>
      <c r="I2123">
        <v>96</v>
      </c>
      <c r="J2123">
        <v>1159</v>
      </c>
      <c r="K2123">
        <v>59.2</v>
      </c>
      <c r="L2123">
        <v>2</v>
      </c>
      <c r="M2123">
        <v>88</v>
      </c>
      <c r="N2123">
        <v>5.6</v>
      </c>
      <c r="O2123">
        <v>92</v>
      </c>
      <c r="P2123">
        <v>0.1</v>
      </c>
      <c r="Q2123">
        <v>9585.2665930000003</v>
      </c>
      <c r="R2123">
        <v>19983693</v>
      </c>
      <c r="S2123">
        <v>2.7</v>
      </c>
      <c r="T2123">
        <v>2.9</v>
      </c>
      <c r="U2123">
        <v>0.79400000000000004</v>
      </c>
      <c r="V2123">
        <v>14.7</v>
      </c>
    </row>
    <row r="2124" spans="1:22">
      <c r="A2124" t="s">
        <v>163</v>
      </c>
      <c r="B2124">
        <v>2012</v>
      </c>
      <c r="C2124" t="s">
        <v>31</v>
      </c>
      <c r="D2124">
        <v>74</v>
      </c>
      <c r="E2124">
        <v>138</v>
      </c>
      <c r="F2124">
        <v>2</v>
      </c>
      <c r="G2124">
        <v>9.58</v>
      </c>
      <c r="H2124">
        <v>1078.358105</v>
      </c>
      <c r="I2124">
        <v>96</v>
      </c>
      <c r="J2124">
        <v>7450</v>
      </c>
      <c r="K2124">
        <v>58.4</v>
      </c>
      <c r="L2124">
        <v>2</v>
      </c>
      <c r="M2124">
        <v>92</v>
      </c>
      <c r="N2124">
        <v>5.48</v>
      </c>
      <c r="O2124">
        <v>91</v>
      </c>
      <c r="P2124">
        <v>0.1</v>
      </c>
      <c r="Q2124">
        <v>8558.3976600000005</v>
      </c>
      <c r="R2124">
        <v>25835</v>
      </c>
      <c r="S2124">
        <v>2.8</v>
      </c>
      <c r="T2124">
        <v>3</v>
      </c>
      <c r="U2124">
        <v>0.79700000000000004</v>
      </c>
      <c r="V2124">
        <v>15.3</v>
      </c>
    </row>
    <row r="2125" spans="1:22">
      <c r="A2125" t="s">
        <v>163</v>
      </c>
      <c r="B2125">
        <v>2011</v>
      </c>
      <c r="C2125" t="s">
        <v>31</v>
      </c>
      <c r="D2125">
        <v>74</v>
      </c>
      <c r="E2125">
        <v>139</v>
      </c>
      <c r="F2125">
        <v>2</v>
      </c>
      <c r="G2125">
        <v>9.1</v>
      </c>
      <c r="H2125">
        <v>10.325888620000001</v>
      </c>
      <c r="I2125">
        <v>96</v>
      </c>
      <c r="J2125">
        <v>4189</v>
      </c>
      <c r="K2125">
        <v>57.7</v>
      </c>
      <c r="L2125">
        <v>2</v>
      </c>
      <c r="M2125">
        <v>89</v>
      </c>
      <c r="N2125">
        <v>5.53</v>
      </c>
      <c r="O2125">
        <v>89</v>
      </c>
      <c r="P2125">
        <v>0.1</v>
      </c>
      <c r="Q2125">
        <v>92.277825000000007</v>
      </c>
      <c r="R2125">
        <v>2147528</v>
      </c>
      <c r="S2125">
        <v>2.9</v>
      </c>
      <c r="T2125">
        <v>3.1</v>
      </c>
      <c r="U2125">
        <v>0.79800000000000004</v>
      </c>
      <c r="V2125">
        <v>15.7</v>
      </c>
    </row>
    <row r="2126" spans="1:22">
      <c r="A2126" t="s">
        <v>163</v>
      </c>
      <c r="B2126">
        <v>2010</v>
      </c>
      <c r="C2126" t="s">
        <v>31</v>
      </c>
      <c r="D2126">
        <v>73</v>
      </c>
      <c r="E2126">
        <v>153</v>
      </c>
      <c r="F2126">
        <v>2</v>
      </c>
      <c r="G2126">
        <v>9</v>
      </c>
      <c r="H2126">
        <v>983.25180909999995</v>
      </c>
      <c r="I2126">
        <v>98</v>
      </c>
      <c r="J2126">
        <v>193</v>
      </c>
      <c r="K2126">
        <v>56.9</v>
      </c>
      <c r="L2126">
        <v>2</v>
      </c>
      <c r="M2126">
        <v>94</v>
      </c>
      <c r="N2126">
        <v>5.83</v>
      </c>
      <c r="O2126">
        <v>94</v>
      </c>
      <c r="P2126">
        <v>0.1</v>
      </c>
      <c r="Q2126">
        <v>8297.4836209999994</v>
      </c>
      <c r="R2126">
        <v>2246871</v>
      </c>
      <c r="S2126">
        <v>3</v>
      </c>
      <c r="T2126">
        <v>3.2</v>
      </c>
      <c r="U2126">
        <v>0.79700000000000004</v>
      </c>
      <c r="V2126">
        <v>15.8</v>
      </c>
    </row>
    <row r="2127" spans="1:22">
      <c r="A2127" t="s">
        <v>163</v>
      </c>
      <c r="B2127">
        <v>2009</v>
      </c>
      <c r="C2127" t="s">
        <v>31</v>
      </c>
      <c r="D2127">
        <v>73</v>
      </c>
      <c r="E2127">
        <v>158</v>
      </c>
      <c r="F2127">
        <v>2</v>
      </c>
      <c r="G2127">
        <v>10.4</v>
      </c>
      <c r="H2127">
        <v>14.96373588</v>
      </c>
      <c r="I2127">
        <v>95</v>
      </c>
      <c r="J2127">
        <v>8</v>
      </c>
      <c r="K2127">
        <v>56.3</v>
      </c>
      <c r="L2127">
        <v>3</v>
      </c>
      <c r="M2127">
        <v>95</v>
      </c>
      <c r="N2127">
        <v>5.56</v>
      </c>
      <c r="O2127">
        <v>95</v>
      </c>
      <c r="P2127">
        <v>0.1</v>
      </c>
      <c r="Q2127">
        <v>822.18329000000006</v>
      </c>
      <c r="R2127">
        <v>2367487</v>
      </c>
      <c r="S2127">
        <v>3</v>
      </c>
      <c r="T2127">
        <v>3.3</v>
      </c>
      <c r="U2127">
        <v>0.79500000000000004</v>
      </c>
      <c r="V2127">
        <v>15.4</v>
      </c>
    </row>
    <row r="2128" spans="1:22">
      <c r="A2128" t="s">
        <v>163</v>
      </c>
      <c r="B2128">
        <v>2008</v>
      </c>
      <c r="C2128" t="s">
        <v>31</v>
      </c>
      <c r="D2128">
        <v>73</v>
      </c>
      <c r="E2128">
        <v>159</v>
      </c>
      <c r="F2128">
        <v>2</v>
      </c>
      <c r="G2128">
        <v>11.9</v>
      </c>
      <c r="H2128">
        <v>128.08057020000001</v>
      </c>
      <c r="I2128">
        <v>97</v>
      </c>
      <c r="J2128">
        <v>12</v>
      </c>
      <c r="K2128">
        <v>55.6</v>
      </c>
      <c r="L2128">
        <v>3</v>
      </c>
      <c r="M2128">
        <v>95</v>
      </c>
      <c r="N2128">
        <v>5.33</v>
      </c>
      <c r="O2128">
        <v>96</v>
      </c>
      <c r="P2128">
        <v>0.1</v>
      </c>
      <c r="Q2128">
        <v>1136.4735599999999</v>
      </c>
      <c r="R2128">
        <v>2537875</v>
      </c>
      <c r="S2128">
        <v>3.1</v>
      </c>
      <c r="T2128">
        <v>3.5</v>
      </c>
      <c r="U2128">
        <v>0.78</v>
      </c>
      <c r="V2128">
        <v>14.7</v>
      </c>
    </row>
    <row r="2129" spans="1:22">
      <c r="A2129" t="s">
        <v>163</v>
      </c>
      <c r="B2129">
        <v>2007</v>
      </c>
      <c r="C2129" t="s">
        <v>31</v>
      </c>
      <c r="D2129">
        <v>73</v>
      </c>
      <c r="E2129">
        <v>154</v>
      </c>
      <c r="F2129">
        <v>3</v>
      </c>
      <c r="G2129">
        <v>10.6</v>
      </c>
      <c r="H2129">
        <v>919.16734380000003</v>
      </c>
      <c r="I2129">
        <v>99</v>
      </c>
      <c r="J2129">
        <v>353</v>
      </c>
      <c r="K2129">
        <v>55</v>
      </c>
      <c r="L2129">
        <v>3</v>
      </c>
      <c r="M2129">
        <v>96</v>
      </c>
      <c r="N2129">
        <v>5.21</v>
      </c>
      <c r="O2129">
        <v>96</v>
      </c>
      <c r="P2129">
        <v>0.1</v>
      </c>
      <c r="Q2129">
        <v>8214.1853780000001</v>
      </c>
      <c r="R2129">
        <v>2882982</v>
      </c>
      <c r="S2129">
        <v>3.2</v>
      </c>
      <c r="T2129">
        <v>3.6</v>
      </c>
      <c r="U2129">
        <v>0.76600000000000001</v>
      </c>
      <c r="V2129">
        <v>14.1</v>
      </c>
    </row>
    <row r="2130" spans="1:22">
      <c r="A2130" t="s">
        <v>163</v>
      </c>
      <c r="B2130">
        <v>2006</v>
      </c>
      <c r="C2130" t="s">
        <v>31</v>
      </c>
      <c r="D2130">
        <v>72</v>
      </c>
      <c r="E2130">
        <v>157</v>
      </c>
      <c r="F2130">
        <v>3</v>
      </c>
      <c r="G2130">
        <v>8.51</v>
      </c>
      <c r="H2130">
        <v>665.64275459999999</v>
      </c>
      <c r="I2130">
        <v>99</v>
      </c>
      <c r="J2130">
        <v>3196</v>
      </c>
      <c r="K2130">
        <v>54.4</v>
      </c>
      <c r="L2130">
        <v>4</v>
      </c>
      <c r="M2130">
        <v>97</v>
      </c>
      <c r="N2130">
        <v>5.6</v>
      </c>
      <c r="O2130">
        <v>97</v>
      </c>
      <c r="P2130">
        <v>0.1</v>
      </c>
      <c r="Q2130">
        <v>5828.7456620000003</v>
      </c>
      <c r="R2130">
        <v>2119376</v>
      </c>
      <c r="S2130">
        <v>3.2</v>
      </c>
      <c r="T2130">
        <v>3.7</v>
      </c>
      <c r="U2130">
        <v>0.755</v>
      </c>
      <c r="V2130">
        <v>13.7</v>
      </c>
    </row>
    <row r="2131" spans="1:22">
      <c r="A2131" t="s">
        <v>163</v>
      </c>
      <c r="B2131">
        <v>2005</v>
      </c>
      <c r="C2131" t="s">
        <v>31</v>
      </c>
      <c r="D2131">
        <v>72</v>
      </c>
      <c r="E2131">
        <v>162</v>
      </c>
      <c r="F2131">
        <v>3</v>
      </c>
      <c r="G2131">
        <v>7.68</v>
      </c>
      <c r="H2131">
        <v>615.40307810000002</v>
      </c>
      <c r="I2131">
        <v>98</v>
      </c>
      <c r="J2131">
        <v>5043</v>
      </c>
      <c r="K2131">
        <v>53.9</v>
      </c>
      <c r="L2131">
        <v>4</v>
      </c>
      <c r="M2131">
        <v>97</v>
      </c>
      <c r="N2131">
        <v>5.47</v>
      </c>
      <c r="O2131">
        <v>97</v>
      </c>
      <c r="P2131">
        <v>0.1</v>
      </c>
      <c r="Q2131">
        <v>4676.3151829999997</v>
      </c>
      <c r="R2131">
        <v>21319685</v>
      </c>
      <c r="S2131">
        <v>3.3</v>
      </c>
      <c r="T2131">
        <v>3.8</v>
      </c>
      <c r="U2131">
        <v>0.745</v>
      </c>
      <c r="V2131">
        <v>13.4</v>
      </c>
    </row>
    <row r="2132" spans="1:22">
      <c r="A2132" t="s">
        <v>163</v>
      </c>
      <c r="B2132">
        <v>2004</v>
      </c>
      <c r="C2132" t="s">
        <v>31</v>
      </c>
      <c r="D2132">
        <v>72</v>
      </c>
      <c r="E2132">
        <v>165</v>
      </c>
      <c r="F2132">
        <v>4</v>
      </c>
      <c r="G2132">
        <v>9.82</v>
      </c>
      <c r="H2132">
        <v>431.3250367</v>
      </c>
      <c r="I2132">
        <v>99</v>
      </c>
      <c r="J2132">
        <v>117</v>
      </c>
      <c r="K2132">
        <v>53.4</v>
      </c>
      <c r="L2132">
        <v>4</v>
      </c>
      <c r="M2132">
        <v>97</v>
      </c>
      <c r="N2132">
        <v>5.43</v>
      </c>
      <c r="O2132">
        <v>97</v>
      </c>
      <c r="P2132">
        <v>0.1</v>
      </c>
      <c r="Q2132">
        <v>3552.92452</v>
      </c>
      <c r="R2132">
        <v>21451748</v>
      </c>
      <c r="S2132">
        <v>3.4</v>
      </c>
      <c r="T2132">
        <v>3.9</v>
      </c>
      <c r="U2132">
        <v>0.73299999999999998</v>
      </c>
      <c r="V2132">
        <v>12.9</v>
      </c>
    </row>
    <row r="2133" spans="1:22">
      <c r="A2133" t="s">
        <v>163</v>
      </c>
      <c r="B2133">
        <v>2003</v>
      </c>
      <c r="C2133" t="s">
        <v>31</v>
      </c>
      <c r="D2133">
        <v>71</v>
      </c>
      <c r="E2133">
        <v>174</v>
      </c>
      <c r="F2133">
        <v>4</v>
      </c>
      <c r="G2133">
        <v>8.7799999999999994</v>
      </c>
      <c r="H2133">
        <v>375.17403230000002</v>
      </c>
      <c r="I2133">
        <v>98</v>
      </c>
      <c r="J2133">
        <v>9</v>
      </c>
      <c r="K2133">
        <v>52.9</v>
      </c>
      <c r="L2133">
        <v>4</v>
      </c>
      <c r="M2133">
        <v>97</v>
      </c>
      <c r="N2133">
        <v>5.3</v>
      </c>
      <c r="O2133">
        <v>97</v>
      </c>
      <c r="P2133">
        <v>0.1</v>
      </c>
      <c r="Q2133">
        <v>2774.95586</v>
      </c>
      <c r="R2133">
        <v>21574326</v>
      </c>
      <c r="S2133">
        <v>3.5</v>
      </c>
      <c r="T2133">
        <v>4</v>
      </c>
      <c r="U2133">
        <v>0.72199999999999998</v>
      </c>
      <c r="V2133">
        <v>12.5</v>
      </c>
    </row>
    <row r="2134" spans="1:22">
      <c r="A2134" t="s">
        <v>163</v>
      </c>
      <c r="B2134">
        <v>2002</v>
      </c>
      <c r="C2134" t="s">
        <v>31</v>
      </c>
      <c r="D2134">
        <v>77</v>
      </c>
      <c r="E2134">
        <v>178</v>
      </c>
      <c r="F2134">
        <v>4</v>
      </c>
      <c r="G2134">
        <v>9.6199999999999992</v>
      </c>
      <c r="H2134">
        <v>37.822750310000004</v>
      </c>
      <c r="I2134">
        <v>99</v>
      </c>
      <c r="J2134">
        <v>14</v>
      </c>
      <c r="K2134">
        <v>52.4</v>
      </c>
      <c r="L2134">
        <v>5</v>
      </c>
      <c r="M2134">
        <v>98</v>
      </c>
      <c r="N2134">
        <v>4.57</v>
      </c>
      <c r="O2134">
        <v>98</v>
      </c>
      <c r="P2134">
        <v>0.1</v>
      </c>
      <c r="Q2134">
        <v>2124.8736130000002</v>
      </c>
      <c r="R2134">
        <v>2173496</v>
      </c>
      <c r="S2134">
        <v>3.7</v>
      </c>
      <c r="T2134">
        <v>4.0999999999999996</v>
      </c>
      <c r="U2134">
        <v>0.71399999999999997</v>
      </c>
      <c r="V2134">
        <v>12</v>
      </c>
    </row>
    <row r="2135" spans="1:22">
      <c r="A2135" t="s">
        <v>163</v>
      </c>
      <c r="B2135">
        <v>2001</v>
      </c>
      <c r="C2135" t="s">
        <v>31</v>
      </c>
      <c r="D2135">
        <v>78</v>
      </c>
      <c r="E2135">
        <v>179</v>
      </c>
      <c r="F2135">
        <v>4</v>
      </c>
      <c r="G2135">
        <v>9.7799999999999994</v>
      </c>
      <c r="H2135">
        <v>180.10951320000001</v>
      </c>
      <c r="I2135">
        <v>98</v>
      </c>
      <c r="J2135">
        <v>10</v>
      </c>
      <c r="K2135">
        <v>51.9</v>
      </c>
      <c r="L2135">
        <v>5</v>
      </c>
      <c r="M2135">
        <v>99</v>
      </c>
      <c r="N2135">
        <v>4.3600000000000003</v>
      </c>
      <c r="O2135">
        <v>99</v>
      </c>
      <c r="P2135">
        <v>0.1</v>
      </c>
      <c r="Q2135">
        <v>1839.72945</v>
      </c>
      <c r="R2135">
        <v>2213197</v>
      </c>
      <c r="S2135">
        <v>3.8</v>
      </c>
      <c r="T2135">
        <v>4.2</v>
      </c>
      <c r="U2135">
        <v>0.70799999999999996</v>
      </c>
      <c r="V2135">
        <v>11.7</v>
      </c>
    </row>
    <row r="2136" spans="1:22">
      <c r="A2136" t="s">
        <v>163</v>
      </c>
      <c r="B2136">
        <v>2000</v>
      </c>
      <c r="C2136" t="s">
        <v>31</v>
      </c>
      <c r="D2136">
        <v>77</v>
      </c>
      <c r="E2136">
        <v>175</v>
      </c>
      <c r="F2136">
        <v>4</v>
      </c>
      <c r="G2136">
        <v>10.16</v>
      </c>
      <c r="H2136">
        <v>152.6368899</v>
      </c>
      <c r="I2136">
        <v>98</v>
      </c>
      <c r="J2136">
        <v>35</v>
      </c>
      <c r="K2136">
        <v>51.4</v>
      </c>
      <c r="L2136">
        <v>5</v>
      </c>
      <c r="M2136">
        <v>99</v>
      </c>
      <c r="N2136">
        <v>4.33</v>
      </c>
      <c r="O2136">
        <v>99</v>
      </c>
      <c r="P2136">
        <v>0.1</v>
      </c>
      <c r="Q2136">
        <v>1668.1627309999999</v>
      </c>
      <c r="R2136">
        <v>22442971</v>
      </c>
      <c r="S2136">
        <v>4</v>
      </c>
      <c r="T2136">
        <v>4.3</v>
      </c>
      <c r="U2136">
        <v>0.70299999999999996</v>
      </c>
      <c r="V2136">
        <v>11.5</v>
      </c>
    </row>
    <row r="2137" spans="1:22">
      <c r="A2137" t="s">
        <v>164</v>
      </c>
      <c r="B2137">
        <v>2015</v>
      </c>
      <c r="C2137" t="s">
        <v>23</v>
      </c>
      <c r="D2137">
        <v>75</v>
      </c>
      <c r="E2137">
        <v>222</v>
      </c>
      <c r="F2137">
        <v>13</v>
      </c>
      <c r="G2137">
        <v>0</v>
      </c>
      <c r="H2137">
        <v>0</v>
      </c>
      <c r="I2137">
        <v>97</v>
      </c>
      <c r="J2137">
        <v>843</v>
      </c>
      <c r="K2137">
        <v>6.5</v>
      </c>
      <c r="L2137">
        <v>15</v>
      </c>
      <c r="M2137">
        <v>97</v>
      </c>
      <c r="N2137">
        <v>0</v>
      </c>
      <c r="O2137">
        <v>97</v>
      </c>
      <c r="P2137">
        <v>0.1</v>
      </c>
      <c r="Q2137">
        <v>9329.2983509999995</v>
      </c>
      <c r="R2137">
        <v>1449687</v>
      </c>
      <c r="S2137">
        <v>2.2999999999999998</v>
      </c>
      <c r="T2137">
        <v>2.2999999999999998</v>
      </c>
      <c r="U2137">
        <v>0.80500000000000005</v>
      </c>
      <c r="V2137">
        <v>15</v>
      </c>
    </row>
    <row r="2138" spans="1:22">
      <c r="A2138" t="s">
        <v>164</v>
      </c>
      <c r="B2138">
        <v>2014</v>
      </c>
      <c r="C2138" t="s">
        <v>23</v>
      </c>
      <c r="D2138">
        <v>73</v>
      </c>
      <c r="E2138">
        <v>225</v>
      </c>
      <c r="F2138">
        <v>13</v>
      </c>
      <c r="G2138">
        <v>10.119999999999999</v>
      </c>
      <c r="H2138">
        <v>1340.5536990000001</v>
      </c>
      <c r="I2138">
        <v>97</v>
      </c>
      <c r="J2138">
        <v>4711</v>
      </c>
      <c r="K2138">
        <v>59.9</v>
      </c>
      <c r="L2138">
        <v>15</v>
      </c>
      <c r="M2138">
        <v>97</v>
      </c>
      <c r="N2138">
        <v>7.7</v>
      </c>
      <c r="O2138">
        <v>97</v>
      </c>
      <c r="P2138">
        <v>0.1</v>
      </c>
      <c r="Q2138">
        <v>14125.960999999999</v>
      </c>
      <c r="R2138">
        <v>143819666</v>
      </c>
      <c r="S2138">
        <v>2.2999999999999998</v>
      </c>
      <c r="T2138">
        <v>2.2999999999999998</v>
      </c>
      <c r="U2138">
        <v>0.80300000000000005</v>
      </c>
      <c r="V2138">
        <v>14.9</v>
      </c>
    </row>
    <row r="2139" spans="1:22">
      <c r="A2139" t="s">
        <v>164</v>
      </c>
      <c r="B2139">
        <v>2013</v>
      </c>
      <c r="C2139" t="s">
        <v>23</v>
      </c>
      <c r="D2139">
        <v>70</v>
      </c>
      <c r="E2139">
        <v>229</v>
      </c>
      <c r="F2139">
        <v>14</v>
      </c>
      <c r="G2139">
        <v>10.58</v>
      </c>
      <c r="H2139">
        <v>1529.4977710000001</v>
      </c>
      <c r="I2139">
        <v>97</v>
      </c>
      <c r="J2139">
        <v>2339</v>
      </c>
      <c r="K2139">
        <v>59.3</v>
      </c>
      <c r="L2139">
        <v>16</v>
      </c>
      <c r="M2139">
        <v>98</v>
      </c>
      <c r="N2139">
        <v>7.9</v>
      </c>
      <c r="O2139">
        <v>97</v>
      </c>
      <c r="P2139">
        <v>0.2</v>
      </c>
      <c r="Q2139">
        <v>15543.676530000001</v>
      </c>
      <c r="R2139">
        <v>14356911</v>
      </c>
      <c r="S2139">
        <v>2.2999999999999998</v>
      </c>
      <c r="T2139">
        <v>2.2999999999999998</v>
      </c>
      <c r="U2139">
        <v>0.79900000000000004</v>
      </c>
      <c r="V2139">
        <v>14.6</v>
      </c>
    </row>
    <row r="2140" spans="1:22">
      <c r="A2140" t="s">
        <v>164</v>
      </c>
      <c r="B2140">
        <v>2012</v>
      </c>
      <c r="C2140" t="s">
        <v>23</v>
      </c>
      <c r="D2140">
        <v>70</v>
      </c>
      <c r="E2140">
        <v>237</v>
      </c>
      <c r="F2140">
        <v>14</v>
      </c>
      <c r="G2140">
        <v>10.99</v>
      </c>
      <c r="H2140">
        <v>178.82259110000001</v>
      </c>
      <c r="I2140">
        <v>97</v>
      </c>
      <c r="J2140">
        <v>2123</v>
      </c>
      <c r="K2140">
        <v>58.7</v>
      </c>
      <c r="L2140">
        <v>16</v>
      </c>
      <c r="M2140">
        <v>98</v>
      </c>
      <c r="N2140">
        <v>6.88</v>
      </c>
      <c r="O2140">
        <v>97</v>
      </c>
      <c r="P2140">
        <v>0.3</v>
      </c>
      <c r="Q2140">
        <v>15154.45687</v>
      </c>
      <c r="R2140">
        <v>14321676</v>
      </c>
      <c r="S2140">
        <v>2.2999999999999998</v>
      </c>
      <c r="T2140">
        <v>2.4</v>
      </c>
      <c r="U2140">
        <v>0.79200000000000004</v>
      </c>
      <c r="V2140">
        <v>14.3</v>
      </c>
    </row>
    <row r="2141" spans="1:22">
      <c r="A2141" t="s">
        <v>164</v>
      </c>
      <c r="B2141">
        <v>2011</v>
      </c>
      <c r="C2141" t="s">
        <v>23</v>
      </c>
      <c r="D2141">
        <v>69</v>
      </c>
      <c r="E2141">
        <v>242</v>
      </c>
      <c r="F2141">
        <v>14</v>
      </c>
      <c r="G2141">
        <v>11.04</v>
      </c>
      <c r="H2141">
        <v>184.76493099999999</v>
      </c>
      <c r="I2141">
        <v>97</v>
      </c>
      <c r="J2141">
        <v>629</v>
      </c>
      <c r="K2141">
        <v>58.1</v>
      </c>
      <c r="L2141">
        <v>17</v>
      </c>
      <c r="M2141">
        <v>97</v>
      </c>
      <c r="N2141">
        <v>6.61</v>
      </c>
      <c r="O2141">
        <v>97</v>
      </c>
      <c r="P2141">
        <v>0.3</v>
      </c>
      <c r="Q2141">
        <v>14212.687</v>
      </c>
      <c r="R2141">
        <v>14296868</v>
      </c>
      <c r="S2141">
        <v>2.2999999999999998</v>
      </c>
      <c r="T2141">
        <v>2.4</v>
      </c>
      <c r="U2141">
        <v>0.78500000000000003</v>
      </c>
      <c r="V2141">
        <v>14</v>
      </c>
    </row>
    <row r="2142" spans="1:22">
      <c r="A2142" t="s">
        <v>164</v>
      </c>
      <c r="B2142">
        <v>2010</v>
      </c>
      <c r="C2142" t="s">
        <v>23</v>
      </c>
      <c r="D2142">
        <v>68</v>
      </c>
      <c r="E2142">
        <v>256</v>
      </c>
      <c r="F2142">
        <v>15</v>
      </c>
      <c r="G2142">
        <v>11.05</v>
      </c>
      <c r="H2142">
        <v>162.80880540000001</v>
      </c>
      <c r="I2142">
        <v>97</v>
      </c>
      <c r="J2142">
        <v>129</v>
      </c>
      <c r="K2142">
        <v>57.5</v>
      </c>
      <c r="L2142">
        <v>17</v>
      </c>
      <c r="M2142">
        <v>98</v>
      </c>
      <c r="N2142">
        <v>6.83</v>
      </c>
      <c r="O2142">
        <v>97</v>
      </c>
      <c r="P2142">
        <v>0.2</v>
      </c>
      <c r="Q2142">
        <v>1674.9877100000001</v>
      </c>
      <c r="R2142">
        <v>142849449</v>
      </c>
      <c r="S2142">
        <v>2.2999999999999998</v>
      </c>
      <c r="T2142">
        <v>2.5</v>
      </c>
      <c r="U2142">
        <v>0.77300000000000002</v>
      </c>
      <c r="V2142">
        <v>13.7</v>
      </c>
    </row>
    <row r="2143" spans="1:22">
      <c r="A2143" t="s">
        <v>164</v>
      </c>
      <c r="B2143">
        <v>2009</v>
      </c>
      <c r="C2143" t="s">
        <v>23</v>
      </c>
      <c r="D2143">
        <v>68</v>
      </c>
      <c r="E2143">
        <v>261</v>
      </c>
      <c r="F2143">
        <v>15</v>
      </c>
      <c r="G2143">
        <v>11.21</v>
      </c>
      <c r="H2143">
        <v>137.00633569999999</v>
      </c>
      <c r="I2143">
        <v>98</v>
      </c>
      <c r="J2143">
        <v>101</v>
      </c>
      <c r="K2143">
        <v>57</v>
      </c>
      <c r="L2143">
        <v>18</v>
      </c>
      <c r="M2143">
        <v>98</v>
      </c>
      <c r="N2143">
        <v>7.44</v>
      </c>
      <c r="O2143">
        <v>98</v>
      </c>
      <c r="P2143">
        <v>0.3</v>
      </c>
      <c r="Q2143">
        <v>8562.8959799999993</v>
      </c>
      <c r="R2143">
        <v>142785342</v>
      </c>
      <c r="S2143">
        <v>2.2999999999999998</v>
      </c>
      <c r="T2143">
        <v>2.5</v>
      </c>
      <c r="U2143">
        <v>0.77600000000000002</v>
      </c>
      <c r="V2143">
        <v>14</v>
      </c>
    </row>
    <row r="2144" spans="1:22">
      <c r="A2144" t="s">
        <v>164</v>
      </c>
      <c r="B2144">
        <v>2008</v>
      </c>
      <c r="C2144" t="s">
        <v>23</v>
      </c>
      <c r="D2144">
        <v>68</v>
      </c>
      <c r="E2144">
        <v>278</v>
      </c>
      <c r="F2144">
        <v>16</v>
      </c>
      <c r="G2144">
        <v>12.04</v>
      </c>
      <c r="H2144">
        <v>161.7301654</v>
      </c>
      <c r="I2144">
        <v>98</v>
      </c>
      <c r="J2144">
        <v>27</v>
      </c>
      <c r="K2144">
        <v>56.6</v>
      </c>
      <c r="L2144">
        <v>18</v>
      </c>
      <c r="M2144">
        <v>98</v>
      </c>
      <c r="N2144">
        <v>6.22</v>
      </c>
      <c r="O2144">
        <v>98</v>
      </c>
      <c r="P2144">
        <v>0.3</v>
      </c>
      <c r="Q2144">
        <v>11635.2637</v>
      </c>
      <c r="R2144">
        <v>14274235</v>
      </c>
      <c r="S2144">
        <v>2.2999999999999998</v>
      </c>
      <c r="T2144">
        <v>2.5</v>
      </c>
      <c r="U2144">
        <v>0.76900000000000002</v>
      </c>
      <c r="V2144">
        <v>13.9</v>
      </c>
    </row>
    <row r="2145" spans="1:22">
      <c r="A2145" t="s">
        <v>164</v>
      </c>
      <c r="B2145">
        <v>2007</v>
      </c>
      <c r="C2145" t="s">
        <v>23</v>
      </c>
      <c r="D2145">
        <v>67</v>
      </c>
      <c r="E2145">
        <v>282</v>
      </c>
      <c r="F2145">
        <v>16</v>
      </c>
      <c r="G2145">
        <v>12.19</v>
      </c>
      <c r="H2145">
        <v>11.026171590000001</v>
      </c>
      <c r="I2145">
        <v>98</v>
      </c>
      <c r="J2145">
        <v>173</v>
      </c>
      <c r="K2145">
        <v>56.1</v>
      </c>
      <c r="L2145">
        <v>19</v>
      </c>
      <c r="M2145">
        <v>98</v>
      </c>
      <c r="N2145">
        <v>5.38</v>
      </c>
      <c r="O2145">
        <v>98</v>
      </c>
      <c r="P2145">
        <v>0.3</v>
      </c>
      <c r="Q2145">
        <v>911.25385000000006</v>
      </c>
      <c r="R2145">
        <v>1428588</v>
      </c>
      <c r="S2145">
        <v>2.4</v>
      </c>
      <c r="T2145">
        <v>2.6</v>
      </c>
      <c r="U2145">
        <v>0.76100000000000001</v>
      </c>
      <c r="V2145">
        <v>13.8</v>
      </c>
    </row>
    <row r="2146" spans="1:22">
      <c r="A2146" t="s">
        <v>164</v>
      </c>
      <c r="B2146">
        <v>2006</v>
      </c>
      <c r="C2146" t="s">
        <v>23</v>
      </c>
      <c r="D2146">
        <v>66</v>
      </c>
      <c r="E2146">
        <v>3</v>
      </c>
      <c r="F2146">
        <v>17</v>
      </c>
      <c r="G2146">
        <v>11.79</v>
      </c>
      <c r="H2146">
        <v>12.25184084</v>
      </c>
      <c r="I2146">
        <v>98</v>
      </c>
      <c r="J2146">
        <v>1147</v>
      </c>
      <c r="K2146">
        <v>55.7</v>
      </c>
      <c r="L2146">
        <v>20</v>
      </c>
      <c r="M2146">
        <v>98</v>
      </c>
      <c r="N2146">
        <v>5.3</v>
      </c>
      <c r="O2146">
        <v>98</v>
      </c>
      <c r="P2146">
        <v>0.3</v>
      </c>
      <c r="Q2146">
        <v>692.19439799999998</v>
      </c>
      <c r="R2146">
        <v>14349528</v>
      </c>
      <c r="S2146">
        <v>2.4</v>
      </c>
      <c r="T2146">
        <v>2.7</v>
      </c>
      <c r="U2146">
        <v>0.754</v>
      </c>
      <c r="V2146">
        <v>13.8</v>
      </c>
    </row>
    <row r="2147" spans="1:22">
      <c r="A2147" t="s">
        <v>164</v>
      </c>
      <c r="B2147">
        <v>2005</v>
      </c>
      <c r="C2147" t="s">
        <v>23</v>
      </c>
      <c r="D2147">
        <v>65</v>
      </c>
      <c r="E2147">
        <v>327</v>
      </c>
      <c r="F2147">
        <v>18</v>
      </c>
      <c r="G2147">
        <v>11.57</v>
      </c>
      <c r="H2147">
        <v>625.50818049999998</v>
      </c>
      <c r="I2147">
        <v>97</v>
      </c>
      <c r="J2147">
        <v>454</v>
      </c>
      <c r="K2147">
        <v>55.3</v>
      </c>
      <c r="L2147">
        <v>20</v>
      </c>
      <c r="M2147">
        <v>98</v>
      </c>
      <c r="N2147">
        <v>5.21</v>
      </c>
      <c r="O2147">
        <v>98</v>
      </c>
      <c r="P2147">
        <v>0.3</v>
      </c>
      <c r="Q2147">
        <v>5323.4738770000004</v>
      </c>
      <c r="R2147">
        <v>143518523</v>
      </c>
      <c r="S2147">
        <v>2.4</v>
      </c>
      <c r="T2147">
        <v>2.7</v>
      </c>
      <c r="U2147">
        <v>0.748</v>
      </c>
      <c r="V2147">
        <v>13.7</v>
      </c>
    </row>
    <row r="2148" spans="1:22">
      <c r="A2148" t="s">
        <v>164</v>
      </c>
      <c r="B2148">
        <v>2004</v>
      </c>
      <c r="C2148" t="s">
        <v>23</v>
      </c>
      <c r="D2148">
        <v>65</v>
      </c>
      <c r="E2148">
        <v>321</v>
      </c>
      <c r="F2148">
        <v>19</v>
      </c>
      <c r="G2148">
        <v>11.5</v>
      </c>
      <c r="H2148">
        <v>46.515594759999999</v>
      </c>
      <c r="I2148">
        <v>96</v>
      </c>
      <c r="J2148">
        <v>2444</v>
      </c>
      <c r="K2148">
        <v>55</v>
      </c>
      <c r="L2148">
        <v>21</v>
      </c>
      <c r="M2148">
        <v>98</v>
      </c>
      <c r="N2148">
        <v>5.19</v>
      </c>
      <c r="O2148">
        <v>97</v>
      </c>
      <c r="P2148">
        <v>0.3</v>
      </c>
      <c r="Q2148">
        <v>412.37229400000001</v>
      </c>
      <c r="R2148">
        <v>1446754</v>
      </c>
      <c r="S2148">
        <v>2.5</v>
      </c>
      <c r="T2148">
        <v>2.8</v>
      </c>
      <c r="U2148">
        <v>0.74099999999999999</v>
      </c>
      <c r="V2148">
        <v>13.6</v>
      </c>
    </row>
    <row r="2149" spans="1:22">
      <c r="A2149" t="s">
        <v>164</v>
      </c>
      <c r="B2149">
        <v>2003</v>
      </c>
      <c r="C2149" t="s">
        <v>23</v>
      </c>
      <c r="D2149">
        <v>65</v>
      </c>
      <c r="E2149">
        <v>322</v>
      </c>
      <c r="F2149">
        <v>20</v>
      </c>
      <c r="G2149">
        <v>11.32</v>
      </c>
      <c r="H2149">
        <v>333.21487109999998</v>
      </c>
      <c r="I2149">
        <v>94</v>
      </c>
      <c r="J2149">
        <v>3291</v>
      </c>
      <c r="K2149">
        <v>54.7</v>
      </c>
      <c r="L2149">
        <v>22</v>
      </c>
      <c r="M2149">
        <v>97</v>
      </c>
      <c r="N2149">
        <v>5.61</v>
      </c>
      <c r="O2149">
        <v>96</v>
      </c>
      <c r="P2149">
        <v>0.4</v>
      </c>
      <c r="Q2149">
        <v>2975.1327780000001</v>
      </c>
      <c r="R2149">
        <v>144648257</v>
      </c>
      <c r="S2149">
        <v>2.6</v>
      </c>
      <c r="T2149">
        <v>2.8</v>
      </c>
      <c r="U2149">
        <v>0.73299999999999998</v>
      </c>
      <c r="V2149">
        <v>13.2</v>
      </c>
    </row>
    <row r="2150" spans="1:22">
      <c r="A2150" t="s">
        <v>164</v>
      </c>
      <c r="B2150">
        <v>2002</v>
      </c>
      <c r="C2150" t="s">
        <v>23</v>
      </c>
      <c r="D2150">
        <v>65</v>
      </c>
      <c r="E2150">
        <v>313</v>
      </c>
      <c r="F2150">
        <v>20</v>
      </c>
      <c r="G2150">
        <v>10.87</v>
      </c>
      <c r="H2150">
        <v>266.5416917</v>
      </c>
      <c r="I2150">
        <v>81</v>
      </c>
      <c r="J2150">
        <v>580</v>
      </c>
      <c r="K2150">
        <v>54.5</v>
      </c>
      <c r="L2150">
        <v>24</v>
      </c>
      <c r="M2150">
        <v>97</v>
      </c>
      <c r="N2150">
        <v>5.99</v>
      </c>
      <c r="O2150">
        <v>97</v>
      </c>
      <c r="P2150">
        <v>0.3</v>
      </c>
      <c r="Q2150">
        <v>2375.5944</v>
      </c>
      <c r="R2150">
        <v>1453646</v>
      </c>
      <c r="S2150">
        <v>2.7</v>
      </c>
      <c r="T2150">
        <v>2.9</v>
      </c>
      <c r="U2150">
        <v>0.72699999999999998</v>
      </c>
      <c r="V2150">
        <v>12.8</v>
      </c>
    </row>
    <row r="2151" spans="1:22">
      <c r="A2151" t="s">
        <v>164</v>
      </c>
      <c r="B2151">
        <v>2001</v>
      </c>
      <c r="C2151" t="s">
        <v>23</v>
      </c>
      <c r="D2151">
        <v>65</v>
      </c>
      <c r="E2151">
        <v>38</v>
      </c>
      <c r="F2151">
        <v>21</v>
      </c>
      <c r="G2151">
        <v>10.47</v>
      </c>
      <c r="H2151">
        <v>2.6425271480000001</v>
      </c>
      <c r="I2151">
        <v>43</v>
      </c>
      <c r="J2151">
        <v>2072</v>
      </c>
      <c r="K2151">
        <v>54.2</v>
      </c>
      <c r="L2151">
        <v>25</v>
      </c>
      <c r="M2151">
        <v>97</v>
      </c>
      <c r="N2151">
        <v>5.67</v>
      </c>
      <c r="O2151">
        <v>96</v>
      </c>
      <c r="P2151">
        <v>0.3</v>
      </c>
      <c r="Q2151">
        <v>21.362386000000001</v>
      </c>
      <c r="R2151">
        <v>14597683</v>
      </c>
      <c r="S2151">
        <v>2.8</v>
      </c>
      <c r="T2151">
        <v>3</v>
      </c>
      <c r="U2151">
        <v>0.72</v>
      </c>
      <c r="V2151">
        <v>12.5</v>
      </c>
    </row>
    <row r="2152" spans="1:22">
      <c r="A2152" t="s">
        <v>164</v>
      </c>
      <c r="B2152">
        <v>2000</v>
      </c>
      <c r="C2152" t="s">
        <v>23</v>
      </c>
      <c r="D2152">
        <v>65</v>
      </c>
      <c r="E2152">
        <v>37</v>
      </c>
      <c r="F2152">
        <v>22</v>
      </c>
      <c r="G2152">
        <v>10.18</v>
      </c>
      <c r="H2152">
        <v>224.46002480000001</v>
      </c>
      <c r="I2152">
        <v>0</v>
      </c>
      <c r="J2152">
        <v>4800</v>
      </c>
      <c r="K2152">
        <v>54</v>
      </c>
      <c r="L2152">
        <v>26</v>
      </c>
      <c r="M2152">
        <v>97</v>
      </c>
      <c r="N2152">
        <v>5.42</v>
      </c>
      <c r="O2152">
        <v>96</v>
      </c>
      <c r="P2152">
        <v>0.2</v>
      </c>
      <c r="Q2152">
        <v>1771.58662</v>
      </c>
      <c r="R2152">
        <v>146596557</v>
      </c>
      <c r="S2152">
        <v>2.9</v>
      </c>
      <c r="T2152">
        <v>3</v>
      </c>
      <c r="U2152">
        <v>0.70899999999999996</v>
      </c>
      <c r="V2152">
        <v>12.1</v>
      </c>
    </row>
    <row r="2153" spans="1:22">
      <c r="A2153" t="s">
        <v>165</v>
      </c>
      <c r="B2153">
        <v>2015</v>
      </c>
      <c r="C2153" t="s">
        <v>23</v>
      </c>
      <c r="D2153">
        <v>66</v>
      </c>
      <c r="E2153">
        <v>227</v>
      </c>
      <c r="F2153">
        <v>11</v>
      </c>
      <c r="G2153">
        <v>0</v>
      </c>
      <c r="H2153">
        <v>0</v>
      </c>
      <c r="I2153">
        <v>98</v>
      </c>
      <c r="J2153">
        <v>1</v>
      </c>
      <c r="K2153">
        <v>21.4</v>
      </c>
      <c r="L2153">
        <v>15</v>
      </c>
      <c r="M2153">
        <v>99</v>
      </c>
      <c r="N2153">
        <v>0</v>
      </c>
      <c r="O2153">
        <v>98</v>
      </c>
      <c r="P2153">
        <v>0.4</v>
      </c>
      <c r="Q2153">
        <v>71.348397000000006</v>
      </c>
      <c r="R2153">
        <v>11629553</v>
      </c>
      <c r="S2153">
        <v>5.7</v>
      </c>
      <c r="T2153">
        <v>5.7</v>
      </c>
      <c r="U2153">
        <v>0.49299999999999999</v>
      </c>
      <c r="V2153">
        <v>10.8</v>
      </c>
    </row>
    <row r="2154" spans="1:22">
      <c r="A2154" t="s">
        <v>165</v>
      </c>
      <c r="B2154">
        <v>2014</v>
      </c>
      <c r="C2154" t="s">
        <v>23</v>
      </c>
      <c r="D2154">
        <v>66</v>
      </c>
      <c r="E2154">
        <v>23</v>
      </c>
      <c r="F2154">
        <v>12</v>
      </c>
      <c r="G2154">
        <v>0.01</v>
      </c>
      <c r="H2154">
        <v>7.549797238</v>
      </c>
      <c r="I2154">
        <v>98</v>
      </c>
      <c r="J2154">
        <v>10</v>
      </c>
      <c r="K2154">
        <v>2.8</v>
      </c>
      <c r="L2154">
        <v>16</v>
      </c>
      <c r="M2154">
        <v>98</v>
      </c>
      <c r="N2154">
        <v>7.53</v>
      </c>
      <c r="O2154">
        <v>98</v>
      </c>
      <c r="P2154">
        <v>0.4</v>
      </c>
      <c r="Q2154">
        <v>76.569951700000004</v>
      </c>
      <c r="R2154">
        <v>11345357</v>
      </c>
      <c r="S2154">
        <v>5.8</v>
      </c>
      <c r="T2154">
        <v>5.8</v>
      </c>
      <c r="U2154">
        <v>0.48799999999999999</v>
      </c>
      <c r="V2154">
        <v>10.8</v>
      </c>
    </row>
    <row r="2155" spans="1:22">
      <c r="A2155" t="s">
        <v>165</v>
      </c>
      <c r="B2155">
        <v>2013</v>
      </c>
      <c r="C2155" t="s">
        <v>23</v>
      </c>
      <c r="D2155">
        <v>65</v>
      </c>
      <c r="E2155">
        <v>233</v>
      </c>
      <c r="F2155">
        <v>12</v>
      </c>
      <c r="G2155">
        <v>0.01</v>
      </c>
      <c r="H2155">
        <v>11.710906550000001</v>
      </c>
      <c r="I2155">
        <v>98</v>
      </c>
      <c r="J2155">
        <v>17</v>
      </c>
      <c r="K2155">
        <v>2.1</v>
      </c>
      <c r="L2155">
        <v>17</v>
      </c>
      <c r="M2155">
        <v>98</v>
      </c>
      <c r="N2155">
        <v>7.69</v>
      </c>
      <c r="O2155">
        <v>98</v>
      </c>
      <c r="P2155">
        <v>0.5</v>
      </c>
      <c r="Q2155">
        <v>688.87685569999996</v>
      </c>
      <c r="R2155">
        <v>1165151</v>
      </c>
      <c r="S2155">
        <v>5.9</v>
      </c>
      <c r="T2155">
        <v>5.9</v>
      </c>
      <c r="U2155">
        <v>0.48499999999999999</v>
      </c>
      <c r="V2155">
        <v>10.8</v>
      </c>
    </row>
    <row r="2156" spans="1:22">
      <c r="A2156" t="s">
        <v>165</v>
      </c>
      <c r="B2156">
        <v>2012</v>
      </c>
      <c r="C2156" t="s">
        <v>23</v>
      </c>
      <c r="D2156">
        <v>65</v>
      </c>
      <c r="E2156">
        <v>239</v>
      </c>
      <c r="F2156">
        <v>13</v>
      </c>
      <c r="G2156">
        <v>0.01</v>
      </c>
      <c r="H2156">
        <v>9.7746764109999997</v>
      </c>
      <c r="I2156">
        <v>98</v>
      </c>
      <c r="J2156">
        <v>75</v>
      </c>
      <c r="K2156">
        <v>19.5</v>
      </c>
      <c r="L2156">
        <v>18</v>
      </c>
      <c r="M2156">
        <v>98</v>
      </c>
      <c r="N2156">
        <v>7.68</v>
      </c>
      <c r="O2156">
        <v>98</v>
      </c>
      <c r="P2156">
        <v>0.7</v>
      </c>
      <c r="Q2156">
        <v>678.79697299999998</v>
      </c>
      <c r="R2156">
        <v>1788853</v>
      </c>
      <c r="S2156">
        <v>6.1</v>
      </c>
      <c r="T2156">
        <v>6.1</v>
      </c>
      <c r="U2156">
        <v>0.47499999999999998</v>
      </c>
      <c r="V2156">
        <v>10.5</v>
      </c>
    </row>
    <row r="2157" spans="1:22">
      <c r="A2157" t="s">
        <v>165</v>
      </c>
      <c r="B2157">
        <v>2011</v>
      </c>
      <c r="C2157" t="s">
        <v>23</v>
      </c>
      <c r="D2157">
        <v>64</v>
      </c>
      <c r="E2157">
        <v>247</v>
      </c>
      <c r="F2157">
        <v>14</v>
      </c>
      <c r="G2157">
        <v>8.34</v>
      </c>
      <c r="H2157">
        <v>9.074569426</v>
      </c>
      <c r="I2157">
        <v>97</v>
      </c>
      <c r="J2157">
        <v>31</v>
      </c>
      <c r="K2157">
        <v>18.899999999999999</v>
      </c>
      <c r="L2157">
        <v>20</v>
      </c>
      <c r="M2157">
        <v>93</v>
      </c>
      <c r="N2157">
        <v>7.71</v>
      </c>
      <c r="O2157">
        <v>97</v>
      </c>
      <c r="P2157">
        <v>1.3</v>
      </c>
      <c r="Q2157">
        <v>617.31764799999996</v>
      </c>
      <c r="R2157">
        <v>151671</v>
      </c>
      <c r="S2157">
        <v>6.3</v>
      </c>
      <c r="T2157">
        <v>6.2</v>
      </c>
      <c r="U2157">
        <v>0.46400000000000002</v>
      </c>
      <c r="V2157">
        <v>10.199999999999999</v>
      </c>
    </row>
    <row r="2158" spans="1:22">
      <c r="A2158" t="s">
        <v>165</v>
      </c>
      <c r="B2158">
        <v>2010</v>
      </c>
      <c r="C2158" t="s">
        <v>23</v>
      </c>
      <c r="D2158">
        <v>63</v>
      </c>
      <c r="E2158">
        <v>26</v>
      </c>
      <c r="F2158">
        <v>16</v>
      </c>
      <c r="G2158">
        <v>7.92</v>
      </c>
      <c r="H2158">
        <v>63.787236329999999</v>
      </c>
      <c r="I2158">
        <v>97</v>
      </c>
      <c r="J2158">
        <v>121</v>
      </c>
      <c r="K2158">
        <v>18.3</v>
      </c>
      <c r="L2158">
        <v>23</v>
      </c>
      <c r="M2158">
        <v>93</v>
      </c>
      <c r="N2158">
        <v>7.91</v>
      </c>
      <c r="O2158">
        <v>97</v>
      </c>
      <c r="P2158">
        <v>2.2999999999999998</v>
      </c>
      <c r="Q2158">
        <v>563.49148700000001</v>
      </c>
      <c r="R2158">
        <v>1246842</v>
      </c>
      <c r="S2158">
        <v>6.5</v>
      </c>
      <c r="T2158">
        <v>6.3</v>
      </c>
      <c r="U2158">
        <v>0.45400000000000001</v>
      </c>
      <c r="V2158">
        <v>10</v>
      </c>
    </row>
    <row r="2159" spans="1:22">
      <c r="A2159" t="s">
        <v>165</v>
      </c>
      <c r="B2159">
        <v>2009</v>
      </c>
      <c r="C2159" t="s">
        <v>23</v>
      </c>
      <c r="D2159">
        <v>61</v>
      </c>
      <c r="E2159">
        <v>288</v>
      </c>
      <c r="F2159">
        <v>17</v>
      </c>
      <c r="G2159">
        <v>7.11</v>
      </c>
      <c r="H2159">
        <v>9.1656149589999991</v>
      </c>
      <c r="I2159">
        <v>97</v>
      </c>
      <c r="J2159">
        <v>5</v>
      </c>
      <c r="K2159">
        <v>17.7</v>
      </c>
      <c r="L2159">
        <v>25</v>
      </c>
      <c r="M2159">
        <v>93</v>
      </c>
      <c r="N2159">
        <v>7.2</v>
      </c>
      <c r="O2159">
        <v>97</v>
      </c>
      <c r="P2159">
        <v>2.8</v>
      </c>
      <c r="Q2159">
        <v>539.15382109999996</v>
      </c>
      <c r="R2159">
        <v>9977446</v>
      </c>
      <c r="S2159">
        <v>6.6</v>
      </c>
      <c r="T2159">
        <v>6.4</v>
      </c>
      <c r="U2159">
        <v>0.44700000000000001</v>
      </c>
      <c r="V2159">
        <v>10.199999999999999</v>
      </c>
    </row>
    <row r="2160" spans="1:22">
      <c r="A2160" t="s">
        <v>165</v>
      </c>
      <c r="B2160">
        <v>2008</v>
      </c>
      <c r="C2160" t="s">
        <v>23</v>
      </c>
      <c r="D2160">
        <v>68</v>
      </c>
      <c r="E2160">
        <v>282</v>
      </c>
      <c r="F2160">
        <v>18</v>
      </c>
      <c r="G2160">
        <v>6.39</v>
      </c>
      <c r="H2160">
        <v>0.66154037099999996</v>
      </c>
      <c r="I2160">
        <v>97</v>
      </c>
      <c r="J2160">
        <v>6</v>
      </c>
      <c r="K2160">
        <v>17.100000000000001</v>
      </c>
      <c r="L2160">
        <v>28</v>
      </c>
      <c r="M2160">
        <v>97</v>
      </c>
      <c r="N2160">
        <v>7.66</v>
      </c>
      <c r="O2160">
        <v>97</v>
      </c>
      <c r="P2160">
        <v>3.7</v>
      </c>
      <c r="Q2160">
        <v>5.6687263999999997</v>
      </c>
      <c r="R2160">
        <v>978169</v>
      </c>
      <c r="S2160">
        <v>6.7</v>
      </c>
      <c r="T2160">
        <v>6.6</v>
      </c>
      <c r="U2160">
        <v>0.438</v>
      </c>
      <c r="V2160">
        <v>10.4</v>
      </c>
    </row>
    <row r="2161" spans="1:22">
      <c r="A2161" t="s">
        <v>165</v>
      </c>
      <c r="B2161">
        <v>2007</v>
      </c>
      <c r="C2161" t="s">
        <v>23</v>
      </c>
      <c r="D2161">
        <v>60</v>
      </c>
      <c r="E2161">
        <v>295</v>
      </c>
      <c r="F2161">
        <v>20</v>
      </c>
      <c r="G2161">
        <v>6.78</v>
      </c>
      <c r="H2161">
        <v>7.4097716030000003</v>
      </c>
      <c r="I2161">
        <v>97</v>
      </c>
      <c r="J2161">
        <v>26</v>
      </c>
      <c r="K2161">
        <v>16.5</v>
      </c>
      <c r="L2161">
        <v>30</v>
      </c>
      <c r="M2161">
        <v>98</v>
      </c>
      <c r="N2161">
        <v>8.49</v>
      </c>
      <c r="O2161">
        <v>97</v>
      </c>
      <c r="P2161">
        <v>5</v>
      </c>
      <c r="Q2161">
        <v>44.853338999999998</v>
      </c>
      <c r="R2161">
        <v>944742</v>
      </c>
      <c r="S2161">
        <v>6.8</v>
      </c>
      <c r="T2161">
        <v>6.7</v>
      </c>
      <c r="U2161">
        <v>0.42399999999999999</v>
      </c>
      <c r="V2161">
        <v>10.1</v>
      </c>
    </row>
    <row r="2162" spans="1:22">
      <c r="A2162" t="s">
        <v>165</v>
      </c>
      <c r="B2162">
        <v>2006</v>
      </c>
      <c r="C2162" t="s">
        <v>23</v>
      </c>
      <c r="D2162">
        <v>58</v>
      </c>
      <c r="E2162">
        <v>328</v>
      </c>
      <c r="F2162">
        <v>22</v>
      </c>
      <c r="G2162">
        <v>6.88</v>
      </c>
      <c r="H2162">
        <v>78.470202259999994</v>
      </c>
      <c r="I2162">
        <v>99</v>
      </c>
      <c r="J2162">
        <v>494</v>
      </c>
      <c r="K2162">
        <v>15.9</v>
      </c>
      <c r="L2162">
        <v>34</v>
      </c>
      <c r="M2162">
        <v>99</v>
      </c>
      <c r="N2162">
        <v>1.2</v>
      </c>
      <c r="O2162">
        <v>99</v>
      </c>
      <c r="P2162">
        <v>6.2</v>
      </c>
      <c r="Q2162">
        <v>342.36562939999999</v>
      </c>
      <c r="R2162">
        <v>92658</v>
      </c>
      <c r="S2162">
        <v>6.8</v>
      </c>
      <c r="T2162">
        <v>6.8</v>
      </c>
      <c r="U2162">
        <v>0.40400000000000003</v>
      </c>
      <c r="V2162">
        <v>9.3000000000000007</v>
      </c>
    </row>
    <row r="2163" spans="1:22">
      <c r="A2163" t="s">
        <v>165</v>
      </c>
      <c r="B2163">
        <v>2005</v>
      </c>
      <c r="C2163" t="s">
        <v>23</v>
      </c>
      <c r="D2163">
        <v>55</v>
      </c>
      <c r="E2163">
        <v>37</v>
      </c>
      <c r="F2163">
        <v>24</v>
      </c>
      <c r="G2163">
        <v>7.01</v>
      </c>
      <c r="H2163">
        <v>39.446667150000003</v>
      </c>
      <c r="I2163">
        <v>95</v>
      </c>
      <c r="J2163">
        <v>129</v>
      </c>
      <c r="K2163">
        <v>15.4</v>
      </c>
      <c r="L2163">
        <v>38</v>
      </c>
      <c r="M2163">
        <v>95</v>
      </c>
      <c r="N2163">
        <v>6.83</v>
      </c>
      <c r="O2163">
        <v>95</v>
      </c>
      <c r="P2163">
        <v>7.1</v>
      </c>
      <c r="Q2163">
        <v>287.93187699999999</v>
      </c>
      <c r="R2163">
        <v>8991735</v>
      </c>
      <c r="S2163">
        <v>6.8</v>
      </c>
      <c r="T2163">
        <v>7</v>
      </c>
      <c r="U2163">
        <v>0.38800000000000001</v>
      </c>
      <c r="V2163">
        <v>8.8000000000000007</v>
      </c>
    </row>
    <row r="2164" spans="1:22">
      <c r="A2164" t="s">
        <v>165</v>
      </c>
      <c r="B2164">
        <v>2004</v>
      </c>
      <c r="C2164" t="s">
        <v>23</v>
      </c>
      <c r="D2164">
        <v>53</v>
      </c>
      <c r="E2164">
        <v>397</v>
      </c>
      <c r="F2164">
        <v>26</v>
      </c>
      <c r="G2164">
        <v>6.75</v>
      </c>
      <c r="H2164">
        <v>31.93566186</v>
      </c>
      <c r="I2164">
        <v>89</v>
      </c>
      <c r="J2164">
        <v>386</v>
      </c>
      <c r="K2164">
        <v>14.9</v>
      </c>
      <c r="L2164">
        <v>42</v>
      </c>
      <c r="M2164">
        <v>89</v>
      </c>
      <c r="N2164">
        <v>6.24</v>
      </c>
      <c r="O2164">
        <v>89</v>
      </c>
      <c r="P2164">
        <v>7.7</v>
      </c>
      <c r="Q2164">
        <v>236.9114381</v>
      </c>
      <c r="R2164">
        <v>8818438</v>
      </c>
      <c r="S2164">
        <v>6.9</v>
      </c>
      <c r="T2164">
        <v>7.1</v>
      </c>
      <c r="U2164">
        <v>0.371</v>
      </c>
      <c r="V2164">
        <v>8.1999999999999993</v>
      </c>
    </row>
    <row r="2165" spans="1:22">
      <c r="A2165" t="s">
        <v>165</v>
      </c>
      <c r="B2165">
        <v>2003</v>
      </c>
      <c r="C2165" t="s">
        <v>23</v>
      </c>
      <c r="D2165">
        <v>52</v>
      </c>
      <c r="E2165">
        <v>48</v>
      </c>
      <c r="F2165">
        <v>29</v>
      </c>
      <c r="G2165">
        <v>6.66</v>
      </c>
      <c r="H2165">
        <v>33.302861229999998</v>
      </c>
      <c r="I2165">
        <v>96</v>
      </c>
      <c r="J2165">
        <v>1064</v>
      </c>
      <c r="K2165">
        <v>14.5</v>
      </c>
      <c r="L2165">
        <v>46</v>
      </c>
      <c r="M2165">
        <v>96</v>
      </c>
      <c r="N2165">
        <v>6.34</v>
      </c>
      <c r="O2165">
        <v>96</v>
      </c>
      <c r="P2165">
        <v>8.1</v>
      </c>
      <c r="Q2165">
        <v>212.66194909999999</v>
      </c>
      <c r="R2165">
        <v>868346</v>
      </c>
      <c r="S2165">
        <v>7</v>
      </c>
      <c r="T2165">
        <v>7.3</v>
      </c>
      <c r="U2165">
        <v>0.35899999999999999</v>
      </c>
      <c r="V2165">
        <v>7.6</v>
      </c>
    </row>
    <row r="2166" spans="1:22">
      <c r="A2166" t="s">
        <v>165</v>
      </c>
      <c r="B2166">
        <v>2002</v>
      </c>
      <c r="C2166" t="s">
        <v>23</v>
      </c>
      <c r="D2166">
        <v>57</v>
      </c>
      <c r="E2166">
        <v>415</v>
      </c>
      <c r="F2166">
        <v>31</v>
      </c>
      <c r="G2166">
        <v>7.82</v>
      </c>
      <c r="H2166">
        <v>1.9659778000000001</v>
      </c>
      <c r="I2166">
        <v>88</v>
      </c>
      <c r="J2166">
        <v>2738</v>
      </c>
      <c r="K2166">
        <v>14.1</v>
      </c>
      <c r="L2166">
        <v>50</v>
      </c>
      <c r="M2166">
        <v>85</v>
      </c>
      <c r="N2166">
        <v>4.18</v>
      </c>
      <c r="O2166">
        <v>88</v>
      </c>
      <c r="P2166">
        <v>8</v>
      </c>
      <c r="Q2166">
        <v>196.59778</v>
      </c>
      <c r="R2166">
        <v>853625</v>
      </c>
      <c r="S2166">
        <v>7.2</v>
      </c>
      <c r="T2166">
        <v>7.4</v>
      </c>
      <c r="U2166">
        <v>0.34300000000000003</v>
      </c>
      <c r="V2166">
        <v>7.2</v>
      </c>
    </row>
    <row r="2167" spans="1:22">
      <c r="A2167" t="s">
        <v>165</v>
      </c>
      <c r="B2167">
        <v>2001</v>
      </c>
      <c r="C2167" t="s">
        <v>23</v>
      </c>
      <c r="D2167">
        <v>49</v>
      </c>
      <c r="E2167">
        <v>438</v>
      </c>
      <c r="F2167">
        <v>33</v>
      </c>
      <c r="G2167">
        <v>5.72</v>
      </c>
      <c r="H2167">
        <v>0.388253772</v>
      </c>
      <c r="I2167">
        <v>0</v>
      </c>
      <c r="J2167">
        <v>896</v>
      </c>
      <c r="K2167">
        <v>13.7</v>
      </c>
      <c r="L2167">
        <v>54</v>
      </c>
      <c r="M2167">
        <v>76</v>
      </c>
      <c r="N2167">
        <v>4.38</v>
      </c>
      <c r="O2167">
        <v>77</v>
      </c>
      <c r="P2167">
        <v>8.1</v>
      </c>
      <c r="Q2167">
        <v>21.569654</v>
      </c>
      <c r="R2167">
        <v>832946</v>
      </c>
      <c r="S2167">
        <v>7.4</v>
      </c>
      <c r="T2167">
        <v>7.5</v>
      </c>
      <c r="U2167">
        <v>0.33200000000000002</v>
      </c>
      <c r="V2167">
        <v>7.1</v>
      </c>
    </row>
    <row r="2168" spans="1:22">
      <c r="A2168" t="s">
        <v>165</v>
      </c>
      <c r="B2168">
        <v>2000</v>
      </c>
      <c r="C2168" t="s">
        <v>23</v>
      </c>
      <c r="D2168">
        <v>48</v>
      </c>
      <c r="E2168">
        <v>426</v>
      </c>
      <c r="F2168">
        <v>34</v>
      </c>
      <c r="G2168">
        <v>7.13</v>
      </c>
      <c r="H2168">
        <v>18.41791804</v>
      </c>
      <c r="I2168">
        <v>0</v>
      </c>
      <c r="J2168">
        <v>2095</v>
      </c>
      <c r="K2168">
        <v>13.2</v>
      </c>
      <c r="L2168">
        <v>57</v>
      </c>
      <c r="M2168">
        <v>9</v>
      </c>
      <c r="N2168">
        <v>4.22</v>
      </c>
      <c r="O2168">
        <v>9</v>
      </c>
      <c r="P2168">
        <v>8.5</v>
      </c>
      <c r="Q2168">
        <v>216.17274699999999</v>
      </c>
      <c r="R2168">
        <v>82573</v>
      </c>
      <c r="S2168">
        <v>7.6</v>
      </c>
      <c r="T2168">
        <v>7.7</v>
      </c>
      <c r="U2168">
        <v>0.318</v>
      </c>
      <c r="V2168">
        <v>6.6</v>
      </c>
    </row>
    <row r="2169" spans="1:22">
      <c r="A2169" t="s">
        <v>166</v>
      </c>
      <c r="B2169">
        <v>2013</v>
      </c>
      <c r="C2169" t="s">
        <v>23</v>
      </c>
      <c r="D2169">
        <v>0</v>
      </c>
      <c r="E2169">
        <v>0</v>
      </c>
      <c r="F2169">
        <v>0</v>
      </c>
      <c r="G2169">
        <v>8.5399999999999991</v>
      </c>
      <c r="H2169">
        <v>0</v>
      </c>
      <c r="I2169">
        <v>97</v>
      </c>
      <c r="J2169">
        <v>0</v>
      </c>
      <c r="K2169">
        <v>5.2</v>
      </c>
      <c r="L2169">
        <v>0</v>
      </c>
      <c r="M2169">
        <v>96</v>
      </c>
      <c r="N2169">
        <v>6.14</v>
      </c>
      <c r="O2169">
        <v>96</v>
      </c>
      <c r="P2169">
        <v>0.1</v>
      </c>
      <c r="Q2169">
        <v>0</v>
      </c>
      <c r="R2169">
        <v>0</v>
      </c>
      <c r="S2169">
        <v>3.7</v>
      </c>
      <c r="T2169">
        <v>3.6</v>
      </c>
      <c r="U2169">
        <v>0.749</v>
      </c>
      <c r="V2169">
        <v>13.4</v>
      </c>
    </row>
    <row r="2170" spans="1:22">
      <c r="A2170" t="s">
        <v>167</v>
      </c>
      <c r="B2170">
        <v>2015</v>
      </c>
      <c r="C2170" t="s">
        <v>23</v>
      </c>
      <c r="D2170">
        <v>75</v>
      </c>
      <c r="E2170">
        <v>138</v>
      </c>
      <c r="F2170">
        <v>0</v>
      </c>
      <c r="G2170">
        <v>0</v>
      </c>
      <c r="H2170">
        <v>0</v>
      </c>
      <c r="I2170">
        <v>99</v>
      </c>
      <c r="J2170">
        <v>0</v>
      </c>
      <c r="K2170">
        <v>47.5</v>
      </c>
      <c r="L2170">
        <v>0</v>
      </c>
      <c r="M2170">
        <v>99</v>
      </c>
      <c r="N2170">
        <v>0</v>
      </c>
      <c r="O2170">
        <v>99</v>
      </c>
      <c r="P2170">
        <v>0.1</v>
      </c>
      <c r="Q2170">
        <v>0</v>
      </c>
      <c r="R2170">
        <v>0</v>
      </c>
      <c r="S2170">
        <v>4.3</v>
      </c>
      <c r="T2170">
        <v>4.3</v>
      </c>
      <c r="U2170">
        <v>0.73499999999999999</v>
      </c>
      <c r="V2170">
        <v>13.1</v>
      </c>
    </row>
    <row r="2171" spans="1:22">
      <c r="A2171" t="s">
        <v>167</v>
      </c>
      <c r="B2171">
        <v>2014</v>
      </c>
      <c r="C2171" t="s">
        <v>23</v>
      </c>
      <c r="D2171">
        <v>75</v>
      </c>
      <c r="E2171">
        <v>139</v>
      </c>
      <c r="F2171">
        <v>0</v>
      </c>
      <c r="G2171">
        <v>9.9700000000000006</v>
      </c>
      <c r="H2171">
        <v>0</v>
      </c>
      <c r="I2171">
        <v>99</v>
      </c>
      <c r="J2171">
        <v>0</v>
      </c>
      <c r="K2171">
        <v>46.7</v>
      </c>
      <c r="L2171">
        <v>0</v>
      </c>
      <c r="M2171">
        <v>99</v>
      </c>
      <c r="N2171">
        <v>6.72</v>
      </c>
      <c r="O2171">
        <v>99</v>
      </c>
      <c r="P2171">
        <v>0.1</v>
      </c>
      <c r="Q2171">
        <v>0</v>
      </c>
      <c r="R2171">
        <v>0</v>
      </c>
      <c r="S2171">
        <v>4.3</v>
      </c>
      <c r="T2171">
        <v>4.3</v>
      </c>
      <c r="U2171">
        <v>0.72299999999999998</v>
      </c>
      <c r="V2171">
        <v>13.1</v>
      </c>
    </row>
    <row r="2172" spans="1:22">
      <c r="A2172" t="s">
        <v>167</v>
      </c>
      <c r="B2172">
        <v>2013</v>
      </c>
      <c r="C2172" t="s">
        <v>23</v>
      </c>
      <c r="D2172">
        <v>75</v>
      </c>
      <c r="E2172">
        <v>141</v>
      </c>
      <c r="F2172">
        <v>0</v>
      </c>
      <c r="G2172">
        <v>9.73</v>
      </c>
      <c r="H2172">
        <v>0</v>
      </c>
      <c r="I2172">
        <v>99</v>
      </c>
      <c r="J2172">
        <v>0</v>
      </c>
      <c r="K2172">
        <v>45.9</v>
      </c>
      <c r="L2172">
        <v>0</v>
      </c>
      <c r="M2172">
        <v>99</v>
      </c>
      <c r="N2172">
        <v>7.85</v>
      </c>
      <c r="O2172">
        <v>99</v>
      </c>
      <c r="P2172">
        <v>0.1</v>
      </c>
      <c r="Q2172">
        <v>0</v>
      </c>
      <c r="R2172">
        <v>0</v>
      </c>
      <c r="S2172">
        <v>4.3</v>
      </c>
      <c r="T2172">
        <v>4.3</v>
      </c>
      <c r="U2172">
        <v>0.73399999999999999</v>
      </c>
      <c r="V2172">
        <v>13.1</v>
      </c>
    </row>
    <row r="2173" spans="1:22">
      <c r="A2173" t="s">
        <v>167</v>
      </c>
      <c r="B2173">
        <v>2012</v>
      </c>
      <c r="C2173" t="s">
        <v>23</v>
      </c>
      <c r="D2173">
        <v>75</v>
      </c>
      <c r="E2173">
        <v>142</v>
      </c>
      <c r="F2173">
        <v>0</v>
      </c>
      <c r="G2173">
        <v>9.99</v>
      </c>
      <c r="H2173">
        <v>0</v>
      </c>
      <c r="I2173">
        <v>98</v>
      </c>
      <c r="J2173">
        <v>0</v>
      </c>
      <c r="K2173">
        <v>45.2</v>
      </c>
      <c r="L2173">
        <v>0</v>
      </c>
      <c r="M2173">
        <v>98</v>
      </c>
      <c r="N2173">
        <v>8.35</v>
      </c>
      <c r="O2173">
        <v>98</v>
      </c>
      <c r="P2173">
        <v>0.1</v>
      </c>
      <c r="Q2173">
        <v>0</v>
      </c>
      <c r="R2173">
        <v>0</v>
      </c>
      <c r="S2173">
        <v>4.3</v>
      </c>
      <c r="T2173">
        <v>4.3</v>
      </c>
      <c r="U2173">
        <v>0.73499999999999999</v>
      </c>
      <c r="V2173">
        <v>13</v>
      </c>
    </row>
    <row r="2174" spans="1:22">
      <c r="A2174" t="s">
        <v>167</v>
      </c>
      <c r="B2174">
        <v>2011</v>
      </c>
      <c r="C2174" t="s">
        <v>23</v>
      </c>
      <c r="D2174">
        <v>75</v>
      </c>
      <c r="E2174">
        <v>143</v>
      </c>
      <c r="F2174">
        <v>0</v>
      </c>
      <c r="G2174">
        <v>10.43</v>
      </c>
      <c r="H2174">
        <v>0</v>
      </c>
      <c r="I2174">
        <v>99</v>
      </c>
      <c r="J2174">
        <v>0</v>
      </c>
      <c r="K2174">
        <v>44.5</v>
      </c>
      <c r="L2174">
        <v>0</v>
      </c>
      <c r="M2174">
        <v>99</v>
      </c>
      <c r="N2174">
        <v>7.58</v>
      </c>
      <c r="O2174">
        <v>99</v>
      </c>
      <c r="P2174">
        <v>0.1</v>
      </c>
      <c r="Q2174">
        <v>0</v>
      </c>
      <c r="R2174">
        <v>0</v>
      </c>
      <c r="S2174">
        <v>4.3</v>
      </c>
      <c r="T2174">
        <v>4.3</v>
      </c>
      <c r="U2174">
        <v>0.73299999999999998</v>
      </c>
      <c r="V2174">
        <v>12.9</v>
      </c>
    </row>
    <row r="2175" spans="1:22">
      <c r="A2175" t="s">
        <v>167</v>
      </c>
      <c r="B2175">
        <v>2010</v>
      </c>
      <c r="C2175" t="s">
        <v>23</v>
      </c>
      <c r="D2175">
        <v>74</v>
      </c>
      <c r="E2175">
        <v>147</v>
      </c>
      <c r="F2175">
        <v>0</v>
      </c>
      <c r="G2175">
        <v>10.87</v>
      </c>
      <c r="H2175">
        <v>0</v>
      </c>
      <c r="I2175">
        <v>97</v>
      </c>
      <c r="J2175">
        <v>0</v>
      </c>
      <c r="K2175">
        <v>43.8</v>
      </c>
      <c r="L2175">
        <v>0</v>
      </c>
      <c r="M2175">
        <v>97</v>
      </c>
      <c r="N2175">
        <v>8.1</v>
      </c>
      <c r="O2175">
        <v>97</v>
      </c>
      <c r="P2175">
        <v>0.1</v>
      </c>
      <c r="Q2175">
        <v>0</v>
      </c>
      <c r="R2175">
        <v>0</v>
      </c>
      <c r="S2175">
        <v>4.3</v>
      </c>
      <c r="T2175">
        <v>4.3</v>
      </c>
      <c r="U2175">
        <v>0.72399999999999998</v>
      </c>
      <c r="V2175">
        <v>12.8</v>
      </c>
    </row>
    <row r="2176" spans="1:22">
      <c r="A2176" t="s">
        <v>167</v>
      </c>
      <c r="B2176">
        <v>2009</v>
      </c>
      <c r="C2176" t="s">
        <v>23</v>
      </c>
      <c r="D2176">
        <v>74</v>
      </c>
      <c r="E2176">
        <v>147</v>
      </c>
      <c r="F2176">
        <v>0</v>
      </c>
      <c r="G2176">
        <v>11.09</v>
      </c>
      <c r="H2176">
        <v>0</v>
      </c>
      <c r="I2176">
        <v>95</v>
      </c>
      <c r="J2176">
        <v>0</v>
      </c>
      <c r="K2176">
        <v>43</v>
      </c>
      <c r="L2176">
        <v>0</v>
      </c>
      <c r="M2176">
        <v>95</v>
      </c>
      <c r="N2176">
        <v>8.1199999999999992</v>
      </c>
      <c r="O2176">
        <v>95</v>
      </c>
      <c r="P2176">
        <v>0.1</v>
      </c>
      <c r="Q2176">
        <v>0</v>
      </c>
      <c r="R2176">
        <v>0</v>
      </c>
      <c r="S2176">
        <v>4.3</v>
      </c>
      <c r="T2176">
        <v>4.4000000000000004</v>
      </c>
      <c r="U2176">
        <v>0.71699999999999997</v>
      </c>
      <c r="V2176">
        <v>12.7</v>
      </c>
    </row>
    <row r="2177" spans="1:22">
      <c r="A2177" t="s">
        <v>167</v>
      </c>
      <c r="B2177">
        <v>2008</v>
      </c>
      <c r="C2177" t="s">
        <v>23</v>
      </c>
      <c r="D2177">
        <v>74</v>
      </c>
      <c r="E2177">
        <v>149</v>
      </c>
      <c r="F2177">
        <v>0</v>
      </c>
      <c r="G2177">
        <v>12.09</v>
      </c>
      <c r="H2177">
        <v>0</v>
      </c>
      <c r="I2177">
        <v>96</v>
      </c>
      <c r="J2177">
        <v>0</v>
      </c>
      <c r="K2177">
        <v>42.2</v>
      </c>
      <c r="L2177">
        <v>0</v>
      </c>
      <c r="M2177">
        <v>96</v>
      </c>
      <c r="N2177">
        <v>7.43</v>
      </c>
      <c r="O2177">
        <v>96</v>
      </c>
      <c r="P2177">
        <v>0.1</v>
      </c>
      <c r="Q2177">
        <v>0</v>
      </c>
      <c r="R2177">
        <v>0</v>
      </c>
      <c r="S2177">
        <v>4.3</v>
      </c>
      <c r="T2177">
        <v>4.4000000000000004</v>
      </c>
      <c r="U2177">
        <v>0.71</v>
      </c>
      <c r="V2177">
        <v>12.6</v>
      </c>
    </row>
    <row r="2178" spans="1:22">
      <c r="A2178" t="s">
        <v>167</v>
      </c>
      <c r="B2178">
        <v>2007</v>
      </c>
      <c r="C2178" t="s">
        <v>23</v>
      </c>
      <c r="D2178">
        <v>74</v>
      </c>
      <c r="E2178">
        <v>151</v>
      </c>
      <c r="F2178">
        <v>0</v>
      </c>
      <c r="G2178">
        <v>12.68</v>
      </c>
      <c r="H2178">
        <v>0</v>
      </c>
      <c r="I2178">
        <v>99</v>
      </c>
      <c r="J2178">
        <v>0</v>
      </c>
      <c r="K2178">
        <v>41.3</v>
      </c>
      <c r="L2178">
        <v>0</v>
      </c>
      <c r="M2178">
        <v>99</v>
      </c>
      <c r="N2178">
        <v>6.81</v>
      </c>
      <c r="O2178">
        <v>99</v>
      </c>
      <c r="P2178">
        <v>0.1</v>
      </c>
      <c r="Q2178">
        <v>0</v>
      </c>
      <c r="R2178">
        <v>0</v>
      </c>
      <c r="S2178">
        <v>4.3</v>
      </c>
      <c r="T2178">
        <v>4.4000000000000004</v>
      </c>
      <c r="U2178">
        <v>0.70699999999999996</v>
      </c>
      <c r="V2178">
        <v>12.8</v>
      </c>
    </row>
    <row r="2179" spans="1:22">
      <c r="A2179" t="s">
        <v>167</v>
      </c>
      <c r="B2179">
        <v>2006</v>
      </c>
      <c r="C2179" t="s">
        <v>23</v>
      </c>
      <c r="D2179">
        <v>74</v>
      </c>
      <c r="E2179">
        <v>155</v>
      </c>
      <c r="F2179">
        <v>0</v>
      </c>
      <c r="G2179">
        <v>13.45</v>
      </c>
      <c r="H2179">
        <v>0</v>
      </c>
      <c r="I2179">
        <v>85</v>
      </c>
      <c r="J2179">
        <v>0</v>
      </c>
      <c r="K2179">
        <v>4.4000000000000004</v>
      </c>
      <c r="L2179">
        <v>0</v>
      </c>
      <c r="M2179">
        <v>85</v>
      </c>
      <c r="N2179">
        <v>6.37</v>
      </c>
      <c r="O2179">
        <v>85</v>
      </c>
      <c r="P2179">
        <v>0.1</v>
      </c>
      <c r="Q2179">
        <v>0</v>
      </c>
      <c r="R2179">
        <v>0</v>
      </c>
      <c r="S2179">
        <v>4.3</v>
      </c>
      <c r="T2179">
        <v>4.4000000000000004</v>
      </c>
      <c r="U2179">
        <v>0.69399999999999995</v>
      </c>
      <c r="V2179">
        <v>12.4</v>
      </c>
    </row>
    <row r="2180" spans="1:22">
      <c r="A2180" t="s">
        <v>167</v>
      </c>
      <c r="B2180">
        <v>2005</v>
      </c>
      <c r="C2180" t="s">
        <v>23</v>
      </c>
      <c r="D2180">
        <v>73</v>
      </c>
      <c r="E2180">
        <v>16</v>
      </c>
      <c r="F2180">
        <v>0</v>
      </c>
      <c r="G2180">
        <v>12.32</v>
      </c>
      <c r="H2180">
        <v>0</v>
      </c>
      <c r="I2180">
        <v>95</v>
      </c>
      <c r="J2180">
        <v>0</v>
      </c>
      <c r="K2180">
        <v>39.6</v>
      </c>
      <c r="L2180">
        <v>0</v>
      </c>
      <c r="M2180">
        <v>95</v>
      </c>
      <c r="N2180">
        <v>6.25</v>
      </c>
      <c r="O2180">
        <v>95</v>
      </c>
      <c r="P2180">
        <v>0.2</v>
      </c>
      <c r="Q2180">
        <v>0</v>
      </c>
      <c r="R2180">
        <v>0</v>
      </c>
      <c r="S2180">
        <v>4.4000000000000004</v>
      </c>
      <c r="T2180">
        <v>4.4000000000000004</v>
      </c>
      <c r="U2180">
        <v>0.68899999999999995</v>
      </c>
      <c r="V2180">
        <v>12.2</v>
      </c>
    </row>
    <row r="2181" spans="1:22">
      <c r="A2181" t="s">
        <v>167</v>
      </c>
      <c r="B2181">
        <v>2004</v>
      </c>
      <c r="C2181" t="s">
        <v>23</v>
      </c>
      <c r="D2181">
        <v>73</v>
      </c>
      <c r="E2181">
        <v>166</v>
      </c>
      <c r="F2181">
        <v>0</v>
      </c>
      <c r="G2181">
        <v>11.93</v>
      </c>
      <c r="H2181">
        <v>0</v>
      </c>
      <c r="I2181">
        <v>91</v>
      </c>
      <c r="J2181">
        <v>0</v>
      </c>
      <c r="K2181">
        <v>39</v>
      </c>
      <c r="L2181">
        <v>0</v>
      </c>
      <c r="M2181">
        <v>91</v>
      </c>
      <c r="N2181">
        <v>6.2</v>
      </c>
      <c r="O2181">
        <v>91</v>
      </c>
      <c r="P2181">
        <v>0.2</v>
      </c>
      <c r="Q2181">
        <v>0</v>
      </c>
      <c r="R2181">
        <v>0</v>
      </c>
      <c r="S2181">
        <v>4.4000000000000004</v>
      </c>
      <c r="T2181">
        <v>4.4000000000000004</v>
      </c>
      <c r="U2181">
        <v>0.68600000000000005</v>
      </c>
      <c r="V2181">
        <v>12.3</v>
      </c>
    </row>
    <row r="2182" spans="1:22">
      <c r="A2182" t="s">
        <v>167</v>
      </c>
      <c r="B2182">
        <v>2003</v>
      </c>
      <c r="C2182" t="s">
        <v>23</v>
      </c>
      <c r="D2182">
        <v>72</v>
      </c>
      <c r="E2182">
        <v>171</v>
      </c>
      <c r="F2182">
        <v>0</v>
      </c>
      <c r="G2182">
        <v>12.55</v>
      </c>
      <c r="H2182">
        <v>0</v>
      </c>
      <c r="I2182">
        <v>84</v>
      </c>
      <c r="J2182">
        <v>0</v>
      </c>
      <c r="K2182">
        <v>38.4</v>
      </c>
      <c r="L2182">
        <v>0</v>
      </c>
      <c r="M2182">
        <v>91</v>
      </c>
      <c r="N2182">
        <v>6.1</v>
      </c>
      <c r="O2182">
        <v>9</v>
      </c>
      <c r="P2182">
        <v>0.2</v>
      </c>
      <c r="Q2182">
        <v>0</v>
      </c>
      <c r="R2182">
        <v>0</v>
      </c>
      <c r="S2182">
        <v>4.4000000000000004</v>
      </c>
      <c r="T2182">
        <v>4.4000000000000004</v>
      </c>
      <c r="U2182">
        <v>0.68400000000000005</v>
      </c>
      <c r="V2182">
        <v>12.4</v>
      </c>
    </row>
    <row r="2183" spans="1:22">
      <c r="A2183" t="s">
        <v>167</v>
      </c>
      <c r="B2183">
        <v>2002</v>
      </c>
      <c r="C2183" t="s">
        <v>23</v>
      </c>
      <c r="D2183">
        <v>72</v>
      </c>
      <c r="E2183">
        <v>174</v>
      </c>
      <c r="F2183">
        <v>0</v>
      </c>
      <c r="G2183">
        <v>11.85</v>
      </c>
      <c r="H2183">
        <v>0</v>
      </c>
      <c r="I2183">
        <v>14</v>
      </c>
      <c r="J2183">
        <v>0</v>
      </c>
      <c r="K2183">
        <v>37.9</v>
      </c>
      <c r="L2183">
        <v>0</v>
      </c>
      <c r="M2183">
        <v>9</v>
      </c>
      <c r="N2183">
        <v>6.33</v>
      </c>
      <c r="O2183">
        <v>74</v>
      </c>
      <c r="P2183">
        <v>0.1</v>
      </c>
      <c r="Q2183">
        <v>0</v>
      </c>
      <c r="R2183">
        <v>0</v>
      </c>
      <c r="S2183">
        <v>4.4000000000000004</v>
      </c>
      <c r="T2183">
        <v>4.5</v>
      </c>
      <c r="U2183">
        <v>0.68100000000000005</v>
      </c>
      <c r="V2183">
        <v>12.5</v>
      </c>
    </row>
    <row r="2184" spans="1:22">
      <c r="A2184" t="s">
        <v>167</v>
      </c>
      <c r="B2184">
        <v>2001</v>
      </c>
      <c r="C2184" t="s">
        <v>23</v>
      </c>
      <c r="D2184">
        <v>72</v>
      </c>
      <c r="E2184">
        <v>178</v>
      </c>
      <c r="F2184">
        <v>0</v>
      </c>
      <c r="G2184">
        <v>12.03</v>
      </c>
      <c r="H2184">
        <v>0</v>
      </c>
      <c r="I2184">
        <v>0</v>
      </c>
      <c r="J2184">
        <v>0</v>
      </c>
      <c r="K2184">
        <v>37.299999999999997</v>
      </c>
      <c r="L2184">
        <v>0</v>
      </c>
      <c r="M2184">
        <v>99</v>
      </c>
      <c r="N2184">
        <v>6.1</v>
      </c>
      <c r="O2184">
        <v>99</v>
      </c>
      <c r="P2184">
        <v>0.3</v>
      </c>
      <c r="Q2184">
        <v>0</v>
      </c>
      <c r="R2184">
        <v>0</v>
      </c>
      <c r="S2184">
        <v>4.5</v>
      </c>
      <c r="T2184">
        <v>4.5</v>
      </c>
      <c r="U2184">
        <v>0.68400000000000005</v>
      </c>
      <c r="V2184">
        <v>12.6</v>
      </c>
    </row>
    <row r="2185" spans="1:22">
      <c r="A2185" t="s">
        <v>167</v>
      </c>
      <c r="B2185">
        <v>2000</v>
      </c>
      <c r="C2185" t="s">
        <v>23</v>
      </c>
      <c r="D2185">
        <v>72</v>
      </c>
      <c r="E2185">
        <v>183</v>
      </c>
      <c r="F2185">
        <v>0</v>
      </c>
      <c r="G2185">
        <v>11.69</v>
      </c>
      <c r="H2185">
        <v>0</v>
      </c>
      <c r="I2185">
        <v>0</v>
      </c>
      <c r="J2185">
        <v>0</v>
      </c>
      <c r="K2185">
        <v>36.799999999999997</v>
      </c>
      <c r="L2185">
        <v>0</v>
      </c>
      <c r="M2185">
        <v>7</v>
      </c>
      <c r="N2185">
        <v>5.53</v>
      </c>
      <c r="O2185">
        <v>7</v>
      </c>
      <c r="P2185">
        <v>0.4</v>
      </c>
      <c r="Q2185">
        <v>0</v>
      </c>
      <c r="R2185">
        <v>0</v>
      </c>
      <c r="S2185">
        <v>4.5</v>
      </c>
      <c r="T2185">
        <v>4.5</v>
      </c>
      <c r="U2185">
        <v>0</v>
      </c>
      <c r="V2185">
        <v>12.8</v>
      </c>
    </row>
    <row r="2186" spans="1:22">
      <c r="A2186" t="s">
        <v>168</v>
      </c>
      <c r="B2186">
        <v>2015</v>
      </c>
      <c r="C2186" t="s">
        <v>23</v>
      </c>
      <c r="D2186">
        <v>73</v>
      </c>
      <c r="E2186">
        <v>156</v>
      </c>
      <c r="F2186">
        <v>0</v>
      </c>
      <c r="G2186">
        <v>0</v>
      </c>
      <c r="H2186">
        <v>0</v>
      </c>
      <c r="I2186">
        <v>98</v>
      </c>
      <c r="J2186">
        <v>0</v>
      </c>
      <c r="K2186">
        <v>54.1</v>
      </c>
      <c r="L2186">
        <v>0</v>
      </c>
      <c r="M2186">
        <v>97</v>
      </c>
      <c r="N2186">
        <v>0</v>
      </c>
      <c r="O2186">
        <v>98</v>
      </c>
      <c r="P2186">
        <v>0.1</v>
      </c>
      <c r="Q2186">
        <v>0</v>
      </c>
      <c r="R2186">
        <v>0</v>
      </c>
      <c r="S2186">
        <v>3.5</v>
      </c>
      <c r="T2186">
        <v>3.4</v>
      </c>
      <c r="U2186">
        <v>0.72</v>
      </c>
      <c r="V2186">
        <v>13.3</v>
      </c>
    </row>
    <row r="2187" spans="1:22">
      <c r="A2187" t="s">
        <v>168</v>
      </c>
      <c r="B2187">
        <v>2014</v>
      </c>
      <c r="C2187" t="s">
        <v>23</v>
      </c>
      <c r="D2187">
        <v>73</v>
      </c>
      <c r="E2187">
        <v>157</v>
      </c>
      <c r="F2187">
        <v>0</v>
      </c>
      <c r="G2187">
        <v>7.01</v>
      </c>
      <c r="H2187">
        <v>0</v>
      </c>
      <c r="I2187">
        <v>98</v>
      </c>
      <c r="J2187">
        <v>0</v>
      </c>
      <c r="K2187">
        <v>53.1</v>
      </c>
      <c r="L2187">
        <v>0</v>
      </c>
      <c r="M2187">
        <v>97</v>
      </c>
      <c r="N2187">
        <v>8.6300000000000008</v>
      </c>
      <c r="O2187">
        <v>98</v>
      </c>
      <c r="P2187">
        <v>0.1</v>
      </c>
      <c r="Q2187">
        <v>0</v>
      </c>
      <c r="R2187">
        <v>0</v>
      </c>
      <c r="S2187">
        <v>3.5</v>
      </c>
      <c r="T2187">
        <v>3.4</v>
      </c>
      <c r="U2187">
        <v>0.72</v>
      </c>
      <c r="V2187">
        <v>13.3</v>
      </c>
    </row>
    <row r="2188" spans="1:22">
      <c r="A2188" t="s">
        <v>168</v>
      </c>
      <c r="B2188">
        <v>2013</v>
      </c>
      <c r="C2188" t="s">
        <v>23</v>
      </c>
      <c r="D2188">
        <v>73</v>
      </c>
      <c r="E2188">
        <v>161</v>
      </c>
      <c r="F2188">
        <v>0</v>
      </c>
      <c r="G2188">
        <v>7.07</v>
      </c>
      <c r="H2188">
        <v>0</v>
      </c>
      <c r="I2188">
        <v>97</v>
      </c>
      <c r="J2188">
        <v>0</v>
      </c>
      <c r="K2188">
        <v>52.2</v>
      </c>
      <c r="L2188">
        <v>0</v>
      </c>
      <c r="M2188">
        <v>97</v>
      </c>
      <c r="N2188">
        <v>5.21</v>
      </c>
      <c r="O2188">
        <v>97</v>
      </c>
      <c r="P2188">
        <v>0.1</v>
      </c>
      <c r="Q2188">
        <v>0</v>
      </c>
      <c r="R2188">
        <v>0</v>
      </c>
      <c r="S2188">
        <v>3.5</v>
      </c>
      <c r="T2188">
        <v>3.4</v>
      </c>
      <c r="U2188">
        <v>0.71699999999999997</v>
      </c>
      <c r="V2188">
        <v>13.3</v>
      </c>
    </row>
    <row r="2189" spans="1:22">
      <c r="A2189" t="s">
        <v>168</v>
      </c>
      <c r="B2189">
        <v>2012</v>
      </c>
      <c r="C2189" t="s">
        <v>23</v>
      </c>
      <c r="D2189">
        <v>73</v>
      </c>
      <c r="E2189">
        <v>159</v>
      </c>
      <c r="F2189">
        <v>0</v>
      </c>
      <c r="G2189">
        <v>6.93</v>
      </c>
      <c r="H2189">
        <v>0</v>
      </c>
      <c r="I2189">
        <v>96</v>
      </c>
      <c r="J2189">
        <v>0</v>
      </c>
      <c r="K2189">
        <v>51.2</v>
      </c>
      <c r="L2189">
        <v>0</v>
      </c>
      <c r="M2189">
        <v>96</v>
      </c>
      <c r="N2189">
        <v>8.48</v>
      </c>
      <c r="O2189">
        <v>96</v>
      </c>
      <c r="P2189">
        <v>0.1</v>
      </c>
      <c r="Q2189">
        <v>0</v>
      </c>
      <c r="R2189">
        <v>0</v>
      </c>
      <c r="S2189">
        <v>3.5</v>
      </c>
      <c r="T2189">
        <v>3.5</v>
      </c>
      <c r="U2189">
        <v>0.71299999999999997</v>
      </c>
      <c r="V2189">
        <v>13.3</v>
      </c>
    </row>
    <row r="2190" spans="1:22">
      <c r="A2190" t="s">
        <v>168</v>
      </c>
      <c r="B2190">
        <v>2011</v>
      </c>
      <c r="C2190" t="s">
        <v>23</v>
      </c>
      <c r="D2190">
        <v>73</v>
      </c>
      <c r="E2190">
        <v>16</v>
      </c>
      <c r="F2190">
        <v>0</v>
      </c>
      <c r="G2190">
        <v>7.02</v>
      </c>
      <c r="H2190">
        <v>0</v>
      </c>
      <c r="I2190">
        <v>96</v>
      </c>
      <c r="J2190">
        <v>0</v>
      </c>
      <c r="K2190">
        <v>5.3</v>
      </c>
      <c r="L2190">
        <v>0</v>
      </c>
      <c r="M2190">
        <v>96</v>
      </c>
      <c r="N2190">
        <v>4.99</v>
      </c>
      <c r="O2190">
        <v>96</v>
      </c>
      <c r="P2190">
        <v>0.1</v>
      </c>
      <c r="Q2190">
        <v>0</v>
      </c>
      <c r="R2190">
        <v>0</v>
      </c>
      <c r="S2190">
        <v>3.5</v>
      </c>
      <c r="T2190">
        <v>3.5</v>
      </c>
      <c r="U2190">
        <v>0.71199999999999997</v>
      </c>
      <c r="V2190">
        <v>13.3</v>
      </c>
    </row>
    <row r="2191" spans="1:22">
      <c r="A2191" t="s">
        <v>168</v>
      </c>
      <c r="B2191">
        <v>2010</v>
      </c>
      <c r="C2191" t="s">
        <v>23</v>
      </c>
      <c r="D2191">
        <v>72</v>
      </c>
      <c r="E2191">
        <v>162</v>
      </c>
      <c r="F2191">
        <v>0</v>
      </c>
      <c r="G2191">
        <v>7</v>
      </c>
      <c r="H2191">
        <v>0</v>
      </c>
      <c r="I2191">
        <v>99</v>
      </c>
      <c r="J2191">
        <v>0</v>
      </c>
      <c r="K2191">
        <v>49.3</v>
      </c>
      <c r="L2191">
        <v>0</v>
      </c>
      <c r="M2191">
        <v>99</v>
      </c>
      <c r="N2191">
        <v>4.71</v>
      </c>
      <c r="O2191">
        <v>99</v>
      </c>
      <c r="P2191">
        <v>0.1</v>
      </c>
      <c r="Q2191">
        <v>0</v>
      </c>
      <c r="R2191">
        <v>0</v>
      </c>
      <c r="S2191">
        <v>3.5</v>
      </c>
      <c r="T2191">
        <v>3.5</v>
      </c>
      <c r="U2191">
        <v>0.71099999999999997</v>
      </c>
      <c r="V2191">
        <v>13.3</v>
      </c>
    </row>
    <row r="2192" spans="1:22">
      <c r="A2192" t="s">
        <v>168</v>
      </c>
      <c r="B2192">
        <v>2009</v>
      </c>
      <c r="C2192" t="s">
        <v>23</v>
      </c>
      <c r="D2192">
        <v>72</v>
      </c>
      <c r="E2192">
        <v>165</v>
      </c>
      <c r="F2192">
        <v>0</v>
      </c>
      <c r="G2192">
        <v>6.85</v>
      </c>
      <c r="H2192">
        <v>0</v>
      </c>
      <c r="I2192">
        <v>99</v>
      </c>
      <c r="J2192">
        <v>0</v>
      </c>
      <c r="K2192">
        <v>48.4</v>
      </c>
      <c r="L2192">
        <v>0</v>
      </c>
      <c r="M2192">
        <v>99</v>
      </c>
      <c r="N2192">
        <v>5.13</v>
      </c>
      <c r="O2192">
        <v>99</v>
      </c>
      <c r="P2192">
        <v>0.2</v>
      </c>
      <c r="Q2192">
        <v>0</v>
      </c>
      <c r="R2192">
        <v>0</v>
      </c>
      <c r="S2192">
        <v>3.6</v>
      </c>
      <c r="T2192">
        <v>3.5</v>
      </c>
      <c r="U2192">
        <v>0.70899999999999996</v>
      </c>
      <c r="V2192">
        <v>13.3</v>
      </c>
    </row>
    <row r="2193" spans="1:22">
      <c r="A2193" t="s">
        <v>168</v>
      </c>
      <c r="B2193">
        <v>2008</v>
      </c>
      <c r="C2193" t="s">
        <v>23</v>
      </c>
      <c r="D2193">
        <v>72</v>
      </c>
      <c r="E2193">
        <v>167</v>
      </c>
      <c r="F2193">
        <v>0</v>
      </c>
      <c r="G2193">
        <v>6.92</v>
      </c>
      <c r="H2193">
        <v>0</v>
      </c>
      <c r="I2193">
        <v>99</v>
      </c>
      <c r="J2193">
        <v>0</v>
      </c>
      <c r="K2193">
        <v>47.5</v>
      </c>
      <c r="L2193">
        <v>0</v>
      </c>
      <c r="M2193">
        <v>99</v>
      </c>
      <c r="N2193">
        <v>4.7</v>
      </c>
      <c r="O2193">
        <v>99</v>
      </c>
      <c r="P2193">
        <v>0.3</v>
      </c>
      <c r="Q2193">
        <v>0</v>
      </c>
      <c r="R2193">
        <v>0</v>
      </c>
      <c r="S2193">
        <v>3.6</v>
      </c>
      <c r="T2193">
        <v>3.6</v>
      </c>
      <c r="U2193">
        <v>0.70399999999999996</v>
      </c>
      <c r="V2193">
        <v>13.3</v>
      </c>
    </row>
    <row r="2194" spans="1:22">
      <c r="A2194" t="s">
        <v>168</v>
      </c>
      <c r="B2194">
        <v>2007</v>
      </c>
      <c r="C2194" t="s">
        <v>23</v>
      </c>
      <c r="D2194">
        <v>72</v>
      </c>
      <c r="E2194">
        <v>17</v>
      </c>
      <c r="F2194">
        <v>0</v>
      </c>
      <c r="G2194">
        <v>5.89</v>
      </c>
      <c r="H2194">
        <v>0</v>
      </c>
      <c r="I2194">
        <v>99</v>
      </c>
      <c r="J2194">
        <v>0</v>
      </c>
      <c r="K2194">
        <v>46.6</v>
      </c>
      <c r="L2194">
        <v>0</v>
      </c>
      <c r="M2194">
        <v>99</v>
      </c>
      <c r="N2194">
        <v>3.92</v>
      </c>
      <c r="O2194">
        <v>99</v>
      </c>
      <c r="P2194">
        <v>0.3</v>
      </c>
      <c r="Q2194">
        <v>0</v>
      </c>
      <c r="R2194">
        <v>0</v>
      </c>
      <c r="S2194">
        <v>3.6</v>
      </c>
      <c r="T2194">
        <v>3.6</v>
      </c>
      <c r="U2194">
        <v>0.70199999999999996</v>
      </c>
      <c r="V2194">
        <v>13.3</v>
      </c>
    </row>
    <row r="2195" spans="1:22">
      <c r="A2195" t="s">
        <v>168</v>
      </c>
      <c r="B2195">
        <v>2006</v>
      </c>
      <c r="C2195" t="s">
        <v>23</v>
      </c>
      <c r="D2195">
        <v>72</v>
      </c>
      <c r="E2195">
        <v>173</v>
      </c>
      <c r="F2195">
        <v>0</v>
      </c>
      <c r="G2195">
        <v>5.93</v>
      </c>
      <c r="H2195">
        <v>0</v>
      </c>
      <c r="I2195">
        <v>99</v>
      </c>
      <c r="J2195">
        <v>0</v>
      </c>
      <c r="K2195">
        <v>45.7</v>
      </c>
      <c r="L2195">
        <v>0</v>
      </c>
      <c r="M2195">
        <v>99</v>
      </c>
      <c r="N2195">
        <v>3.88</v>
      </c>
      <c r="O2195">
        <v>99</v>
      </c>
      <c r="P2195">
        <v>0.3</v>
      </c>
      <c r="Q2195">
        <v>0</v>
      </c>
      <c r="R2195">
        <v>0</v>
      </c>
      <c r="S2195">
        <v>3.7</v>
      </c>
      <c r="T2195">
        <v>3.6</v>
      </c>
      <c r="U2195">
        <v>0.69499999999999995</v>
      </c>
      <c r="V2195">
        <v>13.3</v>
      </c>
    </row>
    <row r="2196" spans="1:22">
      <c r="A2196" t="s">
        <v>168</v>
      </c>
      <c r="B2196">
        <v>2005</v>
      </c>
      <c r="C2196" t="s">
        <v>23</v>
      </c>
      <c r="D2196">
        <v>71</v>
      </c>
      <c r="E2196">
        <v>177</v>
      </c>
      <c r="F2196">
        <v>0</v>
      </c>
      <c r="G2196">
        <v>6.04</v>
      </c>
      <c r="H2196">
        <v>0</v>
      </c>
      <c r="I2196">
        <v>99</v>
      </c>
      <c r="J2196">
        <v>0</v>
      </c>
      <c r="K2196">
        <v>44.7</v>
      </c>
      <c r="L2196">
        <v>0</v>
      </c>
      <c r="M2196">
        <v>93</v>
      </c>
      <c r="N2196">
        <v>3.66</v>
      </c>
      <c r="O2196">
        <v>99</v>
      </c>
      <c r="P2196">
        <v>0.2</v>
      </c>
      <c r="Q2196">
        <v>0</v>
      </c>
      <c r="R2196">
        <v>0</v>
      </c>
      <c r="S2196">
        <v>3.7</v>
      </c>
      <c r="T2196">
        <v>3.7</v>
      </c>
      <c r="U2196">
        <v>0.69199999999999995</v>
      </c>
      <c r="V2196">
        <v>13.3</v>
      </c>
    </row>
    <row r="2197" spans="1:22">
      <c r="A2197" t="s">
        <v>168</v>
      </c>
      <c r="B2197">
        <v>2004</v>
      </c>
      <c r="C2197" t="s">
        <v>23</v>
      </c>
      <c r="D2197">
        <v>71</v>
      </c>
      <c r="E2197">
        <v>181</v>
      </c>
      <c r="F2197">
        <v>0</v>
      </c>
      <c r="G2197">
        <v>5.42</v>
      </c>
      <c r="H2197">
        <v>0</v>
      </c>
      <c r="I2197">
        <v>99</v>
      </c>
      <c r="J2197">
        <v>0</v>
      </c>
      <c r="K2197">
        <v>43.8</v>
      </c>
      <c r="L2197">
        <v>0</v>
      </c>
      <c r="M2197">
        <v>99</v>
      </c>
      <c r="N2197">
        <v>3.72</v>
      </c>
      <c r="O2197">
        <v>99</v>
      </c>
      <c r="P2197">
        <v>0.4</v>
      </c>
      <c r="Q2197">
        <v>0</v>
      </c>
      <c r="R2197">
        <v>0</v>
      </c>
      <c r="S2197">
        <v>3.8</v>
      </c>
      <c r="T2197">
        <v>3.7</v>
      </c>
      <c r="U2197">
        <v>0.68899999999999995</v>
      </c>
      <c r="V2197">
        <v>13.2</v>
      </c>
    </row>
    <row r="2198" spans="1:22">
      <c r="A2198" t="s">
        <v>168</v>
      </c>
      <c r="B2198">
        <v>2003</v>
      </c>
      <c r="C2198" t="s">
        <v>23</v>
      </c>
      <c r="D2198">
        <v>71</v>
      </c>
      <c r="E2198">
        <v>184</v>
      </c>
      <c r="F2198">
        <v>0</v>
      </c>
      <c r="G2198">
        <v>5.0999999999999996</v>
      </c>
      <c r="H2198">
        <v>0</v>
      </c>
      <c r="I2198">
        <v>31</v>
      </c>
      <c r="J2198">
        <v>0</v>
      </c>
      <c r="K2198">
        <v>42.9</v>
      </c>
      <c r="L2198">
        <v>0</v>
      </c>
      <c r="M2198">
        <v>99</v>
      </c>
      <c r="N2198">
        <v>3.91</v>
      </c>
      <c r="O2198">
        <v>99</v>
      </c>
      <c r="P2198">
        <v>0.4</v>
      </c>
      <c r="Q2198">
        <v>0</v>
      </c>
      <c r="R2198">
        <v>0</v>
      </c>
      <c r="S2198">
        <v>3.8</v>
      </c>
      <c r="T2198">
        <v>3.8</v>
      </c>
      <c r="U2198">
        <v>0.68200000000000005</v>
      </c>
      <c r="V2198">
        <v>13</v>
      </c>
    </row>
    <row r="2199" spans="1:22">
      <c r="A2199" t="s">
        <v>168</v>
      </c>
      <c r="B2199">
        <v>2002</v>
      </c>
      <c r="C2199" t="s">
        <v>23</v>
      </c>
      <c r="D2199">
        <v>79</v>
      </c>
      <c r="E2199">
        <v>186</v>
      </c>
      <c r="F2199">
        <v>0</v>
      </c>
      <c r="G2199">
        <v>4.9400000000000004</v>
      </c>
      <c r="H2199">
        <v>0</v>
      </c>
      <c r="I2199">
        <v>0</v>
      </c>
      <c r="J2199">
        <v>0</v>
      </c>
      <c r="K2199">
        <v>42</v>
      </c>
      <c r="L2199">
        <v>0</v>
      </c>
      <c r="M2199">
        <v>99</v>
      </c>
      <c r="N2199">
        <v>3.93</v>
      </c>
      <c r="O2199">
        <v>99</v>
      </c>
      <c r="P2199">
        <v>0.4</v>
      </c>
      <c r="Q2199">
        <v>0</v>
      </c>
      <c r="R2199">
        <v>0</v>
      </c>
      <c r="S2199">
        <v>3.9</v>
      </c>
      <c r="T2199">
        <v>3.8</v>
      </c>
      <c r="U2199">
        <v>0.67700000000000005</v>
      </c>
      <c r="V2199">
        <v>12.9</v>
      </c>
    </row>
    <row r="2200" spans="1:22">
      <c r="A2200" t="s">
        <v>168</v>
      </c>
      <c r="B2200">
        <v>2001</v>
      </c>
      <c r="C2200" t="s">
        <v>23</v>
      </c>
      <c r="D2200">
        <v>79</v>
      </c>
      <c r="E2200">
        <v>186</v>
      </c>
      <c r="F2200">
        <v>0</v>
      </c>
      <c r="G2200">
        <v>4.7300000000000004</v>
      </c>
      <c r="H2200">
        <v>0</v>
      </c>
      <c r="I2200">
        <v>0</v>
      </c>
      <c r="J2200">
        <v>0</v>
      </c>
      <c r="K2200">
        <v>41</v>
      </c>
      <c r="L2200">
        <v>0</v>
      </c>
      <c r="M2200">
        <v>99</v>
      </c>
      <c r="N2200">
        <v>3.64</v>
      </c>
      <c r="O2200">
        <v>99</v>
      </c>
      <c r="P2200">
        <v>0.7</v>
      </c>
      <c r="Q2200">
        <v>0</v>
      </c>
      <c r="R2200">
        <v>0</v>
      </c>
      <c r="S2200">
        <v>3.9</v>
      </c>
      <c r="T2200">
        <v>3.9</v>
      </c>
      <c r="U2200">
        <v>0.67300000000000004</v>
      </c>
      <c r="V2200">
        <v>12.8</v>
      </c>
    </row>
    <row r="2201" spans="1:22">
      <c r="A2201" t="s">
        <v>168</v>
      </c>
      <c r="B2201">
        <v>2000</v>
      </c>
      <c r="C2201" t="s">
        <v>23</v>
      </c>
      <c r="D2201">
        <v>79</v>
      </c>
      <c r="E2201">
        <v>186</v>
      </c>
      <c r="F2201">
        <v>0</v>
      </c>
      <c r="G2201">
        <v>4.8</v>
      </c>
      <c r="H2201">
        <v>0</v>
      </c>
      <c r="I2201">
        <v>0</v>
      </c>
      <c r="J2201">
        <v>0</v>
      </c>
      <c r="K2201">
        <v>4.0999999999999996</v>
      </c>
      <c r="L2201">
        <v>0</v>
      </c>
      <c r="M2201">
        <v>99</v>
      </c>
      <c r="N2201">
        <v>3.73</v>
      </c>
      <c r="O2201">
        <v>98</v>
      </c>
      <c r="P2201">
        <v>0.7</v>
      </c>
      <c r="Q2201">
        <v>0</v>
      </c>
      <c r="R2201">
        <v>0</v>
      </c>
      <c r="S2201">
        <v>4</v>
      </c>
      <c r="T2201">
        <v>3.9</v>
      </c>
      <c r="U2201">
        <v>0</v>
      </c>
      <c r="V2201">
        <v>12.7</v>
      </c>
    </row>
    <row r="2202" spans="1:22">
      <c r="A2202" t="s">
        <v>169</v>
      </c>
      <c r="B2202">
        <v>2015</v>
      </c>
      <c r="C2202" t="s">
        <v>23</v>
      </c>
      <c r="D2202">
        <v>74</v>
      </c>
      <c r="E2202">
        <v>125</v>
      </c>
      <c r="F2202">
        <v>0</v>
      </c>
      <c r="G2202">
        <v>0</v>
      </c>
      <c r="H2202">
        <v>0</v>
      </c>
      <c r="I2202">
        <v>59</v>
      </c>
      <c r="J2202">
        <v>0</v>
      </c>
      <c r="K2202">
        <v>74.7</v>
      </c>
      <c r="L2202">
        <v>0</v>
      </c>
      <c r="M2202">
        <v>61</v>
      </c>
      <c r="N2202">
        <v>0</v>
      </c>
      <c r="O2202">
        <v>66</v>
      </c>
      <c r="P2202">
        <v>0.1</v>
      </c>
      <c r="Q2202">
        <v>4149.3634439999996</v>
      </c>
      <c r="R2202">
        <v>193759</v>
      </c>
      <c r="S2202">
        <v>0.2</v>
      </c>
      <c r="T2202">
        <v>0.1</v>
      </c>
      <c r="U2202">
        <v>0.70199999999999996</v>
      </c>
      <c r="V2202">
        <v>12.9</v>
      </c>
    </row>
    <row r="2203" spans="1:22">
      <c r="A2203" t="s">
        <v>169</v>
      </c>
      <c r="B2203">
        <v>2014</v>
      </c>
      <c r="C2203" t="s">
        <v>23</v>
      </c>
      <c r="D2203">
        <v>74</v>
      </c>
      <c r="E2203">
        <v>128</v>
      </c>
      <c r="F2203">
        <v>0</v>
      </c>
      <c r="G2203">
        <v>0.01</v>
      </c>
      <c r="H2203">
        <v>660.27779229999999</v>
      </c>
      <c r="I2203">
        <v>56</v>
      </c>
      <c r="J2203">
        <v>0</v>
      </c>
      <c r="K2203">
        <v>74.3</v>
      </c>
      <c r="L2203">
        <v>0</v>
      </c>
      <c r="M2203">
        <v>58</v>
      </c>
      <c r="N2203">
        <v>7.22</v>
      </c>
      <c r="O2203">
        <v>63</v>
      </c>
      <c r="P2203">
        <v>0.1</v>
      </c>
      <c r="Q2203">
        <v>4178.9733690000003</v>
      </c>
      <c r="R2203">
        <v>19229</v>
      </c>
      <c r="S2203">
        <v>0.2</v>
      </c>
      <c r="T2203">
        <v>0.1</v>
      </c>
      <c r="U2203">
        <v>0.70099999999999996</v>
      </c>
      <c r="V2203">
        <v>12.9</v>
      </c>
    </row>
    <row r="2204" spans="1:22">
      <c r="A2204" t="s">
        <v>169</v>
      </c>
      <c r="B2204">
        <v>2013</v>
      </c>
      <c r="C2204" t="s">
        <v>23</v>
      </c>
      <c r="D2204">
        <v>74</v>
      </c>
      <c r="E2204">
        <v>131</v>
      </c>
      <c r="F2204">
        <v>0</v>
      </c>
      <c r="G2204">
        <v>0.01</v>
      </c>
      <c r="H2204">
        <v>698.35227859999998</v>
      </c>
      <c r="I2204">
        <v>6</v>
      </c>
      <c r="J2204">
        <v>0</v>
      </c>
      <c r="K2204">
        <v>73.8</v>
      </c>
      <c r="L2204">
        <v>0</v>
      </c>
      <c r="M2204">
        <v>62</v>
      </c>
      <c r="N2204">
        <v>6.91</v>
      </c>
      <c r="O2204">
        <v>67</v>
      </c>
      <c r="P2204">
        <v>0.1</v>
      </c>
      <c r="Q2204">
        <v>4219.6512300000004</v>
      </c>
      <c r="R2204">
        <v>19757</v>
      </c>
      <c r="S2204">
        <v>0.2</v>
      </c>
      <c r="T2204">
        <v>0.1</v>
      </c>
      <c r="U2204">
        <v>0.7</v>
      </c>
      <c r="V2204">
        <v>12.9</v>
      </c>
    </row>
    <row r="2205" spans="1:22">
      <c r="A2205" t="s">
        <v>169</v>
      </c>
      <c r="B2205">
        <v>2012</v>
      </c>
      <c r="C2205" t="s">
        <v>23</v>
      </c>
      <c r="D2205">
        <v>73</v>
      </c>
      <c r="E2205">
        <v>136</v>
      </c>
      <c r="F2205">
        <v>0</v>
      </c>
      <c r="G2205">
        <v>0.01</v>
      </c>
      <c r="H2205">
        <v>492.05522630000002</v>
      </c>
      <c r="I2205">
        <v>64</v>
      </c>
      <c r="J2205">
        <v>1</v>
      </c>
      <c r="K2205">
        <v>73.400000000000006</v>
      </c>
      <c r="L2205">
        <v>0</v>
      </c>
      <c r="M2205">
        <v>62</v>
      </c>
      <c r="N2205">
        <v>5.2</v>
      </c>
      <c r="O2205">
        <v>64</v>
      </c>
      <c r="P2205">
        <v>0.1</v>
      </c>
      <c r="Q2205">
        <v>4234.554443</v>
      </c>
      <c r="R2205">
        <v>189194</v>
      </c>
      <c r="S2205">
        <v>0.2</v>
      </c>
      <c r="T2205">
        <v>0.1</v>
      </c>
      <c r="U2205">
        <v>0.69799999999999995</v>
      </c>
      <c r="V2205">
        <v>12.9</v>
      </c>
    </row>
    <row r="2206" spans="1:22">
      <c r="A2206" t="s">
        <v>169</v>
      </c>
      <c r="B2206">
        <v>2011</v>
      </c>
      <c r="C2206" t="s">
        <v>23</v>
      </c>
      <c r="D2206">
        <v>73</v>
      </c>
      <c r="E2206">
        <v>139</v>
      </c>
      <c r="F2206">
        <v>0</v>
      </c>
      <c r="G2206">
        <v>2.15</v>
      </c>
      <c r="H2206">
        <v>558.7206486</v>
      </c>
      <c r="I2206">
        <v>58</v>
      </c>
      <c r="J2206">
        <v>0</v>
      </c>
      <c r="K2206">
        <v>72.900000000000006</v>
      </c>
      <c r="L2206">
        <v>0</v>
      </c>
      <c r="M2206">
        <v>6</v>
      </c>
      <c r="N2206">
        <v>5.8</v>
      </c>
      <c r="O2206">
        <v>65</v>
      </c>
      <c r="P2206">
        <v>0.1</v>
      </c>
      <c r="Q2206">
        <v>3942.9827</v>
      </c>
      <c r="R2206">
        <v>187665</v>
      </c>
      <c r="S2206">
        <v>0.2</v>
      </c>
      <c r="T2206">
        <v>0.1</v>
      </c>
      <c r="U2206">
        <v>0.69299999999999995</v>
      </c>
      <c r="V2206">
        <v>12.9</v>
      </c>
    </row>
    <row r="2207" spans="1:22">
      <c r="A2207" t="s">
        <v>169</v>
      </c>
      <c r="B2207">
        <v>2010</v>
      </c>
      <c r="C2207" t="s">
        <v>23</v>
      </c>
      <c r="D2207">
        <v>73</v>
      </c>
      <c r="E2207">
        <v>144</v>
      </c>
      <c r="F2207">
        <v>0</v>
      </c>
      <c r="G2207">
        <v>3.01</v>
      </c>
      <c r="H2207">
        <v>434.79406790000002</v>
      </c>
      <c r="I2207">
        <v>57</v>
      </c>
      <c r="J2207">
        <v>8</v>
      </c>
      <c r="K2207">
        <v>72.5</v>
      </c>
      <c r="L2207">
        <v>0</v>
      </c>
      <c r="M2207">
        <v>57</v>
      </c>
      <c r="N2207">
        <v>5.7</v>
      </c>
      <c r="O2207">
        <v>62</v>
      </c>
      <c r="P2207">
        <v>0.1</v>
      </c>
      <c r="Q2207">
        <v>3453.4874340000001</v>
      </c>
      <c r="R2207">
        <v>18625</v>
      </c>
      <c r="S2207">
        <v>0.2</v>
      </c>
      <c r="T2207">
        <v>0.2</v>
      </c>
      <c r="U2207">
        <v>0.69</v>
      </c>
      <c r="V2207">
        <v>12.9</v>
      </c>
    </row>
    <row r="2208" spans="1:22">
      <c r="A2208" t="s">
        <v>169</v>
      </c>
      <c r="B2208">
        <v>2009</v>
      </c>
      <c r="C2208" t="s">
        <v>23</v>
      </c>
      <c r="D2208">
        <v>76</v>
      </c>
      <c r="E2208">
        <v>172</v>
      </c>
      <c r="F2208">
        <v>0</v>
      </c>
      <c r="G2208">
        <v>2.88</v>
      </c>
      <c r="H2208">
        <v>42.123683739999997</v>
      </c>
      <c r="I2208">
        <v>44</v>
      </c>
      <c r="J2208">
        <v>0</v>
      </c>
      <c r="K2208">
        <v>72</v>
      </c>
      <c r="L2208">
        <v>0</v>
      </c>
      <c r="M2208">
        <v>45</v>
      </c>
      <c r="N2208">
        <v>5.4</v>
      </c>
      <c r="O2208">
        <v>49</v>
      </c>
      <c r="P2208">
        <v>0.1</v>
      </c>
      <c r="Q2208">
        <v>335.11283800000001</v>
      </c>
      <c r="R2208">
        <v>184826</v>
      </c>
      <c r="S2208">
        <v>0.2</v>
      </c>
      <c r="T2208">
        <v>0.2</v>
      </c>
      <c r="U2208">
        <v>0.69099999999999995</v>
      </c>
      <c r="V2208">
        <v>12.9</v>
      </c>
    </row>
    <row r="2209" spans="1:22">
      <c r="A2209" t="s">
        <v>169</v>
      </c>
      <c r="B2209">
        <v>2008</v>
      </c>
      <c r="C2209" t="s">
        <v>23</v>
      </c>
      <c r="D2209">
        <v>72</v>
      </c>
      <c r="E2209">
        <v>146</v>
      </c>
      <c r="F2209">
        <v>0</v>
      </c>
      <c r="G2209">
        <v>3.97</v>
      </c>
      <c r="H2209">
        <v>47.35260547</v>
      </c>
      <c r="I2209">
        <v>12</v>
      </c>
      <c r="J2209">
        <v>0</v>
      </c>
      <c r="K2209">
        <v>71.400000000000006</v>
      </c>
      <c r="L2209">
        <v>0</v>
      </c>
      <c r="M2209">
        <v>54</v>
      </c>
      <c r="N2209">
        <v>4.5199999999999996</v>
      </c>
      <c r="O2209">
        <v>26</v>
      </c>
      <c r="P2209">
        <v>0.1</v>
      </c>
      <c r="Q2209">
        <v>359.82222999999999</v>
      </c>
      <c r="R2209">
        <v>183526</v>
      </c>
      <c r="S2209">
        <v>0.2</v>
      </c>
      <c r="T2209">
        <v>0.2</v>
      </c>
      <c r="U2209">
        <v>0.68799999999999994</v>
      </c>
      <c r="V2209">
        <v>12.9</v>
      </c>
    </row>
    <row r="2210" spans="1:22">
      <c r="A2210" t="s">
        <v>169</v>
      </c>
      <c r="B2210">
        <v>2007</v>
      </c>
      <c r="C2210" t="s">
        <v>23</v>
      </c>
      <c r="D2210">
        <v>72</v>
      </c>
      <c r="E2210">
        <v>149</v>
      </c>
      <c r="F2210">
        <v>0</v>
      </c>
      <c r="G2210">
        <v>3.85</v>
      </c>
      <c r="H2210">
        <v>47.736381909999999</v>
      </c>
      <c r="I2210">
        <v>46</v>
      </c>
      <c r="J2210">
        <v>0</v>
      </c>
      <c r="K2210">
        <v>7.9</v>
      </c>
      <c r="L2210">
        <v>0</v>
      </c>
      <c r="M2210">
        <v>49</v>
      </c>
      <c r="N2210">
        <v>5.25</v>
      </c>
      <c r="O2210">
        <v>53</v>
      </c>
      <c r="P2210">
        <v>0.1</v>
      </c>
      <c r="Q2210">
        <v>322.54312099999999</v>
      </c>
      <c r="R2210">
        <v>182286</v>
      </c>
      <c r="S2210">
        <v>0.2</v>
      </c>
      <c r="T2210">
        <v>0.2</v>
      </c>
      <c r="U2210">
        <v>0.68200000000000005</v>
      </c>
      <c r="V2210">
        <v>12.9</v>
      </c>
    </row>
    <row r="2211" spans="1:22">
      <c r="A2211" t="s">
        <v>169</v>
      </c>
      <c r="B2211">
        <v>2006</v>
      </c>
      <c r="C2211" t="s">
        <v>23</v>
      </c>
      <c r="D2211">
        <v>72</v>
      </c>
      <c r="E2211">
        <v>153</v>
      </c>
      <c r="F2211">
        <v>0</v>
      </c>
      <c r="G2211">
        <v>3.52</v>
      </c>
      <c r="H2211">
        <v>40.228556689999998</v>
      </c>
      <c r="I2211">
        <v>35</v>
      </c>
      <c r="J2211">
        <v>0</v>
      </c>
      <c r="K2211">
        <v>7.3</v>
      </c>
      <c r="L2211">
        <v>0</v>
      </c>
      <c r="M2211">
        <v>37</v>
      </c>
      <c r="N2211">
        <v>4.68</v>
      </c>
      <c r="O2211">
        <v>39</v>
      </c>
      <c r="P2211">
        <v>0.1</v>
      </c>
      <c r="Q2211">
        <v>287.96389900000003</v>
      </c>
      <c r="R2211">
        <v>18194</v>
      </c>
      <c r="S2211">
        <v>0.2</v>
      </c>
      <c r="T2211">
        <v>0.2</v>
      </c>
      <c r="U2211">
        <v>0.67700000000000005</v>
      </c>
      <c r="V2211">
        <v>12.7</v>
      </c>
    </row>
    <row r="2212" spans="1:22">
      <c r="A2212" t="s">
        <v>169</v>
      </c>
      <c r="B2212">
        <v>2005</v>
      </c>
      <c r="C2212" t="s">
        <v>23</v>
      </c>
      <c r="D2212">
        <v>72</v>
      </c>
      <c r="E2212">
        <v>16</v>
      </c>
      <c r="F2212">
        <v>0</v>
      </c>
      <c r="G2212">
        <v>3.63</v>
      </c>
      <c r="H2212">
        <v>287.4671305</v>
      </c>
      <c r="I2212">
        <v>41</v>
      </c>
      <c r="J2212">
        <v>0</v>
      </c>
      <c r="K2212">
        <v>69.7</v>
      </c>
      <c r="L2212">
        <v>0</v>
      </c>
      <c r="M2212">
        <v>55</v>
      </c>
      <c r="N2212">
        <v>4.47</v>
      </c>
      <c r="O2212">
        <v>49</v>
      </c>
      <c r="P2212">
        <v>0.1</v>
      </c>
      <c r="Q2212">
        <v>2571.2623480000002</v>
      </c>
      <c r="R2212">
        <v>179929</v>
      </c>
      <c r="S2212">
        <v>0.2</v>
      </c>
      <c r="T2212">
        <v>0.2</v>
      </c>
      <c r="U2212">
        <v>0.67100000000000004</v>
      </c>
      <c r="V2212">
        <v>12.6</v>
      </c>
    </row>
    <row r="2213" spans="1:22">
      <c r="A2213" t="s">
        <v>169</v>
      </c>
      <c r="B2213">
        <v>2004</v>
      </c>
      <c r="C2213" t="s">
        <v>23</v>
      </c>
      <c r="D2213">
        <v>71</v>
      </c>
      <c r="E2213">
        <v>162</v>
      </c>
      <c r="F2213">
        <v>0</v>
      </c>
      <c r="G2213">
        <v>3.62</v>
      </c>
      <c r="H2213">
        <v>310.61176829999999</v>
      </c>
      <c r="I2213">
        <v>54</v>
      </c>
      <c r="J2213">
        <v>0</v>
      </c>
      <c r="K2213">
        <v>68.900000000000006</v>
      </c>
      <c r="L2213">
        <v>0</v>
      </c>
      <c r="M2213">
        <v>26</v>
      </c>
      <c r="N2213">
        <v>4.45</v>
      </c>
      <c r="O2213">
        <v>55</v>
      </c>
      <c r="P2213">
        <v>0.1</v>
      </c>
      <c r="Q2213">
        <v>2351.3381399999998</v>
      </c>
      <c r="R2213">
        <v>178781</v>
      </c>
      <c r="S2213">
        <v>0.2</v>
      </c>
      <c r="T2213">
        <v>0.2</v>
      </c>
      <c r="U2213">
        <v>0.66500000000000004</v>
      </c>
      <c r="V2213">
        <v>12.4</v>
      </c>
    </row>
    <row r="2214" spans="1:22">
      <c r="A2214" t="s">
        <v>169</v>
      </c>
      <c r="B2214">
        <v>2003</v>
      </c>
      <c r="C2214" t="s">
        <v>23</v>
      </c>
      <c r="D2214">
        <v>79</v>
      </c>
      <c r="E2214">
        <v>169</v>
      </c>
      <c r="F2214">
        <v>0</v>
      </c>
      <c r="G2214">
        <v>4.17</v>
      </c>
      <c r="H2214">
        <v>24.997171340000001</v>
      </c>
      <c r="I2214">
        <v>83</v>
      </c>
      <c r="J2214">
        <v>0</v>
      </c>
      <c r="K2214">
        <v>68.2</v>
      </c>
      <c r="L2214">
        <v>0</v>
      </c>
      <c r="M2214">
        <v>82</v>
      </c>
      <c r="N2214">
        <v>4.71</v>
      </c>
      <c r="O2214">
        <v>83</v>
      </c>
      <c r="P2214">
        <v>0.1</v>
      </c>
      <c r="Q2214">
        <v>197.29417000000001</v>
      </c>
      <c r="R2214">
        <v>177662</v>
      </c>
      <c r="S2214">
        <v>0.2</v>
      </c>
      <c r="T2214">
        <v>0.2</v>
      </c>
      <c r="U2214">
        <v>0.65900000000000003</v>
      </c>
      <c r="V2214">
        <v>12.3</v>
      </c>
    </row>
    <row r="2215" spans="1:22">
      <c r="A2215" t="s">
        <v>169</v>
      </c>
      <c r="B2215">
        <v>2002</v>
      </c>
      <c r="C2215" t="s">
        <v>23</v>
      </c>
      <c r="D2215">
        <v>76</v>
      </c>
      <c r="E2215">
        <v>174</v>
      </c>
      <c r="F2215">
        <v>0</v>
      </c>
      <c r="G2215">
        <v>3.3</v>
      </c>
      <c r="H2215">
        <v>208.1688437</v>
      </c>
      <c r="I2215">
        <v>86</v>
      </c>
      <c r="J2215">
        <v>0</v>
      </c>
      <c r="K2215">
        <v>67.400000000000006</v>
      </c>
      <c r="L2215">
        <v>0</v>
      </c>
      <c r="M2215">
        <v>85</v>
      </c>
      <c r="N2215">
        <v>5.0999999999999996</v>
      </c>
      <c r="O2215">
        <v>86</v>
      </c>
      <c r="P2215">
        <v>0.1</v>
      </c>
      <c r="Q2215">
        <v>1631.4172699999999</v>
      </c>
      <c r="R2215">
        <v>176582</v>
      </c>
      <c r="S2215">
        <v>0.2</v>
      </c>
      <c r="T2215">
        <v>0.2</v>
      </c>
      <c r="U2215">
        <v>0.65300000000000002</v>
      </c>
      <c r="V2215">
        <v>12.1</v>
      </c>
    </row>
    <row r="2216" spans="1:22">
      <c r="A2216" t="s">
        <v>169</v>
      </c>
      <c r="B2216">
        <v>2001</v>
      </c>
      <c r="C2216" t="s">
        <v>23</v>
      </c>
      <c r="D2216">
        <v>75</v>
      </c>
      <c r="E2216">
        <v>175</v>
      </c>
      <c r="F2216">
        <v>0</v>
      </c>
      <c r="G2216">
        <v>3.43</v>
      </c>
      <c r="H2216">
        <v>199.41183219999999</v>
      </c>
      <c r="I2216">
        <v>89</v>
      </c>
      <c r="J2216">
        <v>0</v>
      </c>
      <c r="K2216">
        <v>66.5</v>
      </c>
      <c r="L2216">
        <v>0</v>
      </c>
      <c r="M2216">
        <v>83</v>
      </c>
      <c r="N2216">
        <v>5.16</v>
      </c>
      <c r="O2216">
        <v>85</v>
      </c>
      <c r="P2216">
        <v>0.1</v>
      </c>
      <c r="Q2216">
        <v>1555.47451</v>
      </c>
      <c r="R2216">
        <v>175566</v>
      </c>
      <c r="S2216">
        <v>0.2</v>
      </c>
      <c r="T2216">
        <v>0.2</v>
      </c>
      <c r="U2216">
        <v>0.64500000000000002</v>
      </c>
      <c r="V2216">
        <v>12</v>
      </c>
    </row>
    <row r="2217" spans="1:22">
      <c r="A2217" t="s">
        <v>169</v>
      </c>
      <c r="B2217">
        <v>2000</v>
      </c>
      <c r="C2217" t="s">
        <v>23</v>
      </c>
      <c r="D2217">
        <v>72</v>
      </c>
      <c r="E2217">
        <v>18</v>
      </c>
      <c r="F2217">
        <v>0</v>
      </c>
      <c r="G2217">
        <v>3</v>
      </c>
      <c r="H2217">
        <v>21.254300199999999</v>
      </c>
      <c r="I2217">
        <v>89</v>
      </c>
      <c r="J2217">
        <v>0</v>
      </c>
      <c r="K2217">
        <v>65.599999999999994</v>
      </c>
      <c r="L2217">
        <v>0</v>
      </c>
      <c r="M2217">
        <v>94</v>
      </c>
      <c r="N2217">
        <v>5.31</v>
      </c>
      <c r="O2217">
        <v>95</v>
      </c>
      <c r="P2217">
        <v>0.1</v>
      </c>
      <c r="Q2217">
        <v>154.68923000000001</v>
      </c>
      <c r="R2217">
        <v>17461</v>
      </c>
      <c r="S2217">
        <v>0.2</v>
      </c>
      <c r="T2217">
        <v>0.2</v>
      </c>
      <c r="U2217">
        <v>0.64</v>
      </c>
      <c r="V2217">
        <v>12.1</v>
      </c>
    </row>
    <row r="2218" spans="1:22">
      <c r="A2218" t="s">
        <v>170</v>
      </c>
      <c r="B2218">
        <v>2013</v>
      </c>
      <c r="C2218" t="s">
        <v>23</v>
      </c>
      <c r="D2218">
        <v>0</v>
      </c>
      <c r="E2218">
        <v>0</v>
      </c>
      <c r="F2218">
        <v>0</v>
      </c>
      <c r="G2218">
        <v>0.01</v>
      </c>
      <c r="H2218">
        <v>0</v>
      </c>
      <c r="I2218">
        <v>69</v>
      </c>
      <c r="J2218">
        <v>0</v>
      </c>
      <c r="K2218">
        <v>0</v>
      </c>
      <c r="L2218">
        <v>0</v>
      </c>
      <c r="M2218">
        <v>69</v>
      </c>
      <c r="N2218">
        <v>6.5</v>
      </c>
      <c r="O2218">
        <v>69</v>
      </c>
      <c r="P2218">
        <v>0.1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15.1</v>
      </c>
    </row>
    <row r="2219" spans="1:22">
      <c r="A2219" t="s">
        <v>171</v>
      </c>
      <c r="B2219">
        <v>2015</v>
      </c>
      <c r="C2219" t="s">
        <v>23</v>
      </c>
      <c r="D2219">
        <v>68</v>
      </c>
      <c r="E2219">
        <v>19</v>
      </c>
      <c r="F2219">
        <v>0</v>
      </c>
      <c r="G2219">
        <v>0</v>
      </c>
      <c r="H2219">
        <v>0</v>
      </c>
      <c r="I2219">
        <v>96</v>
      </c>
      <c r="J2219">
        <v>0</v>
      </c>
      <c r="K2219">
        <v>3.9</v>
      </c>
      <c r="L2219">
        <v>0</v>
      </c>
      <c r="M2219">
        <v>96</v>
      </c>
      <c r="N2219">
        <v>0</v>
      </c>
      <c r="O2219">
        <v>96</v>
      </c>
      <c r="P2219">
        <v>0.2</v>
      </c>
      <c r="Q2219">
        <v>1624.6396299999999</v>
      </c>
      <c r="R2219">
        <v>195553</v>
      </c>
      <c r="S2219">
        <v>5.5</v>
      </c>
      <c r="T2219">
        <v>5.3</v>
      </c>
      <c r="U2219">
        <v>0.56499999999999995</v>
      </c>
      <c r="V2219">
        <v>11.2</v>
      </c>
    </row>
    <row r="2220" spans="1:22">
      <c r="A2220" t="s">
        <v>171</v>
      </c>
      <c r="B2220">
        <v>2014</v>
      </c>
      <c r="C2220" t="s">
        <v>23</v>
      </c>
      <c r="D2220">
        <v>67</v>
      </c>
      <c r="E2220">
        <v>191</v>
      </c>
      <c r="F2220">
        <v>0</v>
      </c>
      <c r="G2220">
        <v>0.01</v>
      </c>
      <c r="H2220">
        <v>225.73077509999999</v>
      </c>
      <c r="I2220">
        <v>95</v>
      </c>
      <c r="J2220">
        <v>0</v>
      </c>
      <c r="K2220">
        <v>3.1</v>
      </c>
      <c r="L2220">
        <v>0</v>
      </c>
      <c r="M2220">
        <v>95</v>
      </c>
      <c r="N2220">
        <v>8.35</v>
      </c>
      <c r="O2220">
        <v>95</v>
      </c>
      <c r="P2220">
        <v>0.2</v>
      </c>
      <c r="Q2220">
        <v>1821.8787339999999</v>
      </c>
      <c r="R2220">
        <v>191266</v>
      </c>
      <c r="S2220">
        <v>5.6</v>
      </c>
      <c r="T2220">
        <v>5.4</v>
      </c>
      <c r="U2220">
        <v>0.56200000000000006</v>
      </c>
      <c r="V2220">
        <v>11.1</v>
      </c>
    </row>
    <row r="2221" spans="1:22">
      <c r="A2221" t="s">
        <v>171</v>
      </c>
      <c r="B2221">
        <v>2013</v>
      </c>
      <c r="C2221" t="s">
        <v>23</v>
      </c>
      <c r="D2221">
        <v>67</v>
      </c>
      <c r="E2221">
        <v>192</v>
      </c>
      <c r="F2221">
        <v>0</v>
      </c>
      <c r="G2221">
        <v>0.01</v>
      </c>
      <c r="H2221">
        <v>200.66009879999999</v>
      </c>
      <c r="I2221">
        <v>97</v>
      </c>
      <c r="J2221">
        <v>0</v>
      </c>
      <c r="K2221">
        <v>29.3</v>
      </c>
      <c r="L2221">
        <v>0</v>
      </c>
      <c r="M2221">
        <v>97</v>
      </c>
      <c r="N2221">
        <v>9.76</v>
      </c>
      <c r="O2221">
        <v>97</v>
      </c>
      <c r="P2221">
        <v>0.2</v>
      </c>
      <c r="Q2221">
        <v>1619.532678</v>
      </c>
      <c r="R2221">
        <v>18745</v>
      </c>
      <c r="S2221">
        <v>5.7</v>
      </c>
      <c r="T2221">
        <v>5.5</v>
      </c>
      <c r="U2221">
        <v>0.55900000000000005</v>
      </c>
      <c r="V2221">
        <v>11</v>
      </c>
    </row>
    <row r="2222" spans="1:22">
      <c r="A2222" t="s">
        <v>171</v>
      </c>
      <c r="B2222">
        <v>2012</v>
      </c>
      <c r="C2222" t="s">
        <v>23</v>
      </c>
      <c r="D2222">
        <v>67</v>
      </c>
      <c r="E2222">
        <v>194</v>
      </c>
      <c r="F2222">
        <v>0</v>
      </c>
      <c r="G2222">
        <v>0.01</v>
      </c>
      <c r="H2222">
        <v>8.1980475810000009</v>
      </c>
      <c r="I2222">
        <v>96</v>
      </c>
      <c r="J2222">
        <v>0</v>
      </c>
      <c r="K2222">
        <v>28.5</v>
      </c>
      <c r="L2222">
        <v>0</v>
      </c>
      <c r="M2222">
        <v>96</v>
      </c>
      <c r="N2222">
        <v>8.6</v>
      </c>
      <c r="O2222">
        <v>96</v>
      </c>
      <c r="P2222">
        <v>0.5</v>
      </c>
      <c r="Q2222">
        <v>138.94995900000001</v>
      </c>
      <c r="R2222">
        <v>182889</v>
      </c>
      <c r="S2222">
        <v>5.9</v>
      </c>
      <c r="T2222">
        <v>5.7</v>
      </c>
      <c r="U2222">
        <v>0.55300000000000005</v>
      </c>
      <c r="V2222">
        <v>10.8</v>
      </c>
    </row>
    <row r="2223" spans="1:22">
      <c r="A2223" t="s">
        <v>171</v>
      </c>
      <c r="B2223">
        <v>2011</v>
      </c>
      <c r="C2223" t="s">
        <v>23</v>
      </c>
      <c r="D2223">
        <v>67</v>
      </c>
      <c r="E2223">
        <v>198</v>
      </c>
      <c r="F2223">
        <v>0</v>
      </c>
      <c r="G2223">
        <v>5.69</v>
      </c>
      <c r="H2223">
        <v>7.4954013460000004</v>
      </c>
      <c r="I2223">
        <v>96</v>
      </c>
      <c r="J2223">
        <v>0</v>
      </c>
      <c r="K2223">
        <v>27.7</v>
      </c>
      <c r="L2223">
        <v>0</v>
      </c>
      <c r="M2223">
        <v>96</v>
      </c>
      <c r="N2223">
        <v>5.44</v>
      </c>
      <c r="O2223">
        <v>96</v>
      </c>
      <c r="P2223">
        <v>0.5</v>
      </c>
      <c r="Q2223">
        <v>134.326189</v>
      </c>
      <c r="R2223">
        <v>1788</v>
      </c>
      <c r="S2223">
        <v>6</v>
      </c>
      <c r="T2223">
        <v>5.9</v>
      </c>
      <c r="U2223">
        <v>0.54600000000000004</v>
      </c>
      <c r="V2223">
        <v>10.6</v>
      </c>
    </row>
    <row r="2224" spans="1:22">
      <c r="A2224" t="s">
        <v>171</v>
      </c>
      <c r="B2224">
        <v>2010</v>
      </c>
      <c r="C2224" t="s">
        <v>23</v>
      </c>
      <c r="D2224">
        <v>66</v>
      </c>
      <c r="E2224">
        <v>24</v>
      </c>
      <c r="F2224">
        <v>0</v>
      </c>
      <c r="G2224">
        <v>5.58</v>
      </c>
      <c r="H2224">
        <v>63.040326819999997</v>
      </c>
      <c r="I2224">
        <v>98</v>
      </c>
      <c r="J2224">
        <v>0</v>
      </c>
      <c r="K2224">
        <v>26.9</v>
      </c>
      <c r="L2224">
        <v>0</v>
      </c>
      <c r="M2224">
        <v>98</v>
      </c>
      <c r="N2224">
        <v>5.24</v>
      </c>
      <c r="O2224">
        <v>98</v>
      </c>
      <c r="P2224">
        <v>0.5</v>
      </c>
      <c r="Q2224">
        <v>1129.7549610000001</v>
      </c>
      <c r="R2224">
        <v>174776</v>
      </c>
      <c r="S2224">
        <v>6.1</v>
      </c>
      <c r="T2224">
        <v>6</v>
      </c>
      <c r="U2224">
        <v>0.54200000000000004</v>
      </c>
      <c r="V2224">
        <v>10.6</v>
      </c>
    </row>
    <row r="2225" spans="1:22">
      <c r="A2225" t="s">
        <v>171</v>
      </c>
      <c r="B2225">
        <v>2009</v>
      </c>
      <c r="C2225" t="s">
        <v>23</v>
      </c>
      <c r="D2225">
        <v>66</v>
      </c>
      <c r="E2225">
        <v>21</v>
      </c>
      <c r="F2225">
        <v>0</v>
      </c>
      <c r="G2225">
        <v>4.13</v>
      </c>
      <c r="H2225">
        <v>11.13608747</v>
      </c>
      <c r="I2225">
        <v>98</v>
      </c>
      <c r="J2225">
        <v>0</v>
      </c>
      <c r="K2225">
        <v>26.2</v>
      </c>
      <c r="L2225">
        <v>0</v>
      </c>
      <c r="M2225">
        <v>99</v>
      </c>
      <c r="N2225">
        <v>6.65</v>
      </c>
      <c r="O2225">
        <v>98</v>
      </c>
      <c r="P2225">
        <v>0.9</v>
      </c>
      <c r="Q2225">
        <v>199.57146</v>
      </c>
      <c r="R2225">
        <v>17813</v>
      </c>
      <c r="S2225">
        <v>6.3</v>
      </c>
      <c r="T2225">
        <v>6.2</v>
      </c>
      <c r="U2225">
        <v>0.53300000000000003</v>
      </c>
      <c r="V2225">
        <v>10.1</v>
      </c>
    </row>
    <row r="2226" spans="1:22">
      <c r="A2226" t="s">
        <v>171</v>
      </c>
      <c r="B2226">
        <v>2008</v>
      </c>
      <c r="C2226" t="s">
        <v>23</v>
      </c>
      <c r="D2226">
        <v>65</v>
      </c>
      <c r="E2226">
        <v>215</v>
      </c>
      <c r="F2226">
        <v>0</v>
      </c>
      <c r="G2226">
        <v>4.3600000000000003</v>
      </c>
      <c r="H2226">
        <v>62.856586299999996</v>
      </c>
      <c r="I2226">
        <v>99</v>
      </c>
      <c r="J2226">
        <v>0</v>
      </c>
      <c r="K2226">
        <v>25.4</v>
      </c>
      <c r="L2226">
        <v>0</v>
      </c>
      <c r="M2226">
        <v>99</v>
      </c>
      <c r="N2226">
        <v>5.66</v>
      </c>
      <c r="O2226">
        <v>99</v>
      </c>
      <c r="P2226">
        <v>0.9</v>
      </c>
      <c r="Q2226">
        <v>1126.4621199999999</v>
      </c>
      <c r="R2226">
        <v>166913</v>
      </c>
      <c r="S2226">
        <v>6.5</v>
      </c>
      <c r="T2226">
        <v>6.4</v>
      </c>
      <c r="U2226">
        <v>0.53100000000000003</v>
      </c>
      <c r="V2226">
        <v>10.4</v>
      </c>
    </row>
    <row r="2227" spans="1:22">
      <c r="A2227" t="s">
        <v>171</v>
      </c>
      <c r="B2227">
        <v>2007</v>
      </c>
      <c r="C2227" t="s">
        <v>23</v>
      </c>
      <c r="D2227">
        <v>65</v>
      </c>
      <c r="E2227">
        <v>217</v>
      </c>
      <c r="F2227">
        <v>0</v>
      </c>
      <c r="G2227">
        <v>4.1399999999999997</v>
      </c>
      <c r="H2227">
        <v>49.936981729999999</v>
      </c>
      <c r="I2227">
        <v>87</v>
      </c>
      <c r="J2227">
        <v>0</v>
      </c>
      <c r="K2227">
        <v>24.7</v>
      </c>
      <c r="L2227">
        <v>0</v>
      </c>
      <c r="M2227">
        <v>98</v>
      </c>
      <c r="N2227">
        <v>7.44</v>
      </c>
      <c r="O2227">
        <v>97</v>
      </c>
      <c r="P2227">
        <v>1.2</v>
      </c>
      <c r="Q2227">
        <v>894.92798800000003</v>
      </c>
      <c r="R2227">
        <v>16311</v>
      </c>
      <c r="S2227">
        <v>6.7</v>
      </c>
      <c r="T2227">
        <v>6.6</v>
      </c>
      <c r="U2227">
        <v>0.52700000000000002</v>
      </c>
      <c r="V2227">
        <v>10.3</v>
      </c>
    </row>
    <row r="2228" spans="1:22">
      <c r="A2228" t="s">
        <v>171</v>
      </c>
      <c r="B2228">
        <v>2006</v>
      </c>
      <c r="C2228" t="s">
        <v>23</v>
      </c>
      <c r="D2228">
        <v>65</v>
      </c>
      <c r="E2228">
        <v>22</v>
      </c>
      <c r="F2228">
        <v>0</v>
      </c>
      <c r="G2228">
        <v>5.46</v>
      </c>
      <c r="H2228">
        <v>47.089311430000002</v>
      </c>
      <c r="I2228">
        <v>75</v>
      </c>
      <c r="J2228">
        <v>0</v>
      </c>
      <c r="K2228">
        <v>24</v>
      </c>
      <c r="L2228">
        <v>0</v>
      </c>
      <c r="M2228">
        <v>97</v>
      </c>
      <c r="N2228">
        <v>7.84</v>
      </c>
      <c r="O2228">
        <v>97</v>
      </c>
      <c r="P2228">
        <v>1.2</v>
      </c>
      <c r="Q2228">
        <v>843.89446999999996</v>
      </c>
      <c r="R2228">
        <v>159328</v>
      </c>
      <c r="S2228">
        <v>6.9</v>
      </c>
      <c r="T2228">
        <v>6.8</v>
      </c>
      <c r="U2228">
        <v>0.52100000000000002</v>
      </c>
      <c r="V2228">
        <v>10.199999999999999</v>
      </c>
    </row>
    <row r="2229" spans="1:22">
      <c r="A2229" t="s">
        <v>171</v>
      </c>
      <c r="B2229">
        <v>2005</v>
      </c>
      <c r="C2229" t="s">
        <v>23</v>
      </c>
      <c r="D2229">
        <v>64</v>
      </c>
      <c r="E2229">
        <v>222</v>
      </c>
      <c r="F2229">
        <v>0</v>
      </c>
      <c r="G2229">
        <v>5.27</v>
      </c>
      <c r="H2229">
        <v>10.813913400000001</v>
      </c>
      <c r="I2229">
        <v>96</v>
      </c>
      <c r="J2229">
        <v>0</v>
      </c>
      <c r="K2229">
        <v>23.4</v>
      </c>
      <c r="L2229">
        <v>0</v>
      </c>
      <c r="M2229">
        <v>97</v>
      </c>
      <c r="N2229">
        <v>1.4</v>
      </c>
      <c r="O2229">
        <v>97</v>
      </c>
      <c r="P2229">
        <v>1.6</v>
      </c>
      <c r="Q2229">
        <v>81.86157</v>
      </c>
      <c r="R2229">
        <v>15563</v>
      </c>
      <c r="S2229">
        <v>7</v>
      </c>
      <c r="T2229">
        <v>7</v>
      </c>
      <c r="U2229">
        <v>0.51400000000000001</v>
      </c>
      <c r="V2229">
        <v>10</v>
      </c>
    </row>
    <row r="2230" spans="1:22">
      <c r="A2230" t="s">
        <v>171</v>
      </c>
      <c r="B2230">
        <v>2004</v>
      </c>
      <c r="C2230" t="s">
        <v>23</v>
      </c>
      <c r="D2230">
        <v>64</v>
      </c>
      <c r="E2230">
        <v>224</v>
      </c>
      <c r="F2230">
        <v>0</v>
      </c>
      <c r="G2230">
        <v>5.78</v>
      </c>
      <c r="H2230">
        <v>9.0134938790000003</v>
      </c>
      <c r="I2230">
        <v>7</v>
      </c>
      <c r="J2230">
        <v>0</v>
      </c>
      <c r="K2230">
        <v>22.8</v>
      </c>
      <c r="L2230">
        <v>0</v>
      </c>
      <c r="M2230">
        <v>99</v>
      </c>
      <c r="N2230">
        <v>9.94</v>
      </c>
      <c r="O2230">
        <v>96</v>
      </c>
      <c r="P2230">
        <v>1.6</v>
      </c>
      <c r="Q2230">
        <v>693.34568300000001</v>
      </c>
      <c r="R2230">
        <v>151969</v>
      </c>
      <c r="S2230">
        <v>7.2</v>
      </c>
      <c r="T2230">
        <v>7.2</v>
      </c>
      <c r="U2230">
        <v>0.50900000000000001</v>
      </c>
      <c r="V2230">
        <v>9.8000000000000007</v>
      </c>
    </row>
    <row r="2231" spans="1:22">
      <c r="A2231" t="s">
        <v>171</v>
      </c>
      <c r="B2231">
        <v>2003</v>
      </c>
      <c r="C2231" t="s">
        <v>23</v>
      </c>
      <c r="D2231">
        <v>63</v>
      </c>
      <c r="E2231">
        <v>225</v>
      </c>
      <c r="F2231">
        <v>0</v>
      </c>
      <c r="G2231">
        <v>6.54</v>
      </c>
      <c r="H2231">
        <v>86.427440559999994</v>
      </c>
      <c r="I2231">
        <v>43</v>
      </c>
      <c r="J2231">
        <v>0</v>
      </c>
      <c r="K2231">
        <v>22.2</v>
      </c>
      <c r="L2231">
        <v>0</v>
      </c>
      <c r="M2231">
        <v>94</v>
      </c>
      <c r="N2231">
        <v>11.12</v>
      </c>
      <c r="O2231">
        <v>94</v>
      </c>
      <c r="P2231">
        <v>1.6</v>
      </c>
      <c r="Q2231">
        <v>649.34215300000005</v>
      </c>
      <c r="R2231">
        <v>148372</v>
      </c>
      <c r="S2231">
        <v>7.4</v>
      </c>
      <c r="T2231">
        <v>7.4</v>
      </c>
      <c r="U2231">
        <v>0.504</v>
      </c>
      <c r="V2231">
        <v>9.6999999999999993</v>
      </c>
    </row>
    <row r="2232" spans="1:22">
      <c r="A2232" t="s">
        <v>171</v>
      </c>
      <c r="B2232">
        <v>2002</v>
      </c>
      <c r="C2232" t="s">
        <v>23</v>
      </c>
      <c r="D2232">
        <v>63</v>
      </c>
      <c r="E2232">
        <v>226</v>
      </c>
      <c r="F2232">
        <v>0</v>
      </c>
      <c r="G2232">
        <v>5.8</v>
      </c>
      <c r="H2232">
        <v>50.801814350000001</v>
      </c>
      <c r="I2232">
        <v>0</v>
      </c>
      <c r="J2232">
        <v>0</v>
      </c>
      <c r="K2232">
        <v>21.7</v>
      </c>
      <c r="L2232">
        <v>0</v>
      </c>
      <c r="M2232">
        <v>92</v>
      </c>
      <c r="N2232">
        <v>1.21</v>
      </c>
      <c r="O2232">
        <v>92</v>
      </c>
      <c r="P2232">
        <v>1.4</v>
      </c>
      <c r="Q2232">
        <v>555.81853779999994</v>
      </c>
      <c r="R2232">
        <v>144889</v>
      </c>
      <c r="S2232">
        <v>7.6</v>
      </c>
      <c r="T2232">
        <v>7.6</v>
      </c>
      <c r="U2232">
        <v>0.501</v>
      </c>
      <c r="V2232">
        <v>9.6</v>
      </c>
    </row>
    <row r="2233" spans="1:22">
      <c r="A2233" t="s">
        <v>171</v>
      </c>
      <c r="B2233">
        <v>2001</v>
      </c>
      <c r="C2233" t="s">
        <v>23</v>
      </c>
      <c r="D2233">
        <v>63</v>
      </c>
      <c r="E2233">
        <v>225</v>
      </c>
      <c r="F2233">
        <v>0</v>
      </c>
      <c r="G2233">
        <v>5.0199999999999996</v>
      </c>
      <c r="H2233">
        <v>3.8412285750000001</v>
      </c>
      <c r="I2233">
        <v>0</v>
      </c>
      <c r="J2233">
        <v>0</v>
      </c>
      <c r="K2233">
        <v>21.1</v>
      </c>
      <c r="L2233">
        <v>0</v>
      </c>
      <c r="M2233">
        <v>9</v>
      </c>
      <c r="N2233">
        <v>1.28</v>
      </c>
      <c r="O2233">
        <v>92</v>
      </c>
      <c r="P2233">
        <v>1.5</v>
      </c>
      <c r="Q2233">
        <v>51.216380999999998</v>
      </c>
      <c r="R2233">
        <v>141622</v>
      </c>
      <c r="S2233">
        <v>7.8</v>
      </c>
      <c r="T2233">
        <v>7.8</v>
      </c>
      <c r="U2233">
        <v>0.497</v>
      </c>
      <c r="V2233">
        <v>9.4</v>
      </c>
    </row>
    <row r="2234" spans="1:22">
      <c r="A2234" t="s">
        <v>171</v>
      </c>
      <c r="B2234">
        <v>2000</v>
      </c>
      <c r="C2234" t="s">
        <v>23</v>
      </c>
      <c r="D2234">
        <v>63</v>
      </c>
      <c r="E2234">
        <v>224</v>
      </c>
      <c r="F2234">
        <v>0</v>
      </c>
      <c r="G2234">
        <v>5.07</v>
      </c>
      <c r="H2234">
        <v>0</v>
      </c>
      <c r="I2234">
        <v>0</v>
      </c>
      <c r="J2234">
        <v>0</v>
      </c>
      <c r="K2234">
        <v>2.7</v>
      </c>
      <c r="L2234">
        <v>0</v>
      </c>
      <c r="M2234">
        <v>87</v>
      </c>
      <c r="N2234">
        <v>8.86</v>
      </c>
      <c r="O2234">
        <v>82</v>
      </c>
      <c r="P2234">
        <v>1.5</v>
      </c>
      <c r="Q2234">
        <v>0</v>
      </c>
      <c r="R2234">
        <v>13866</v>
      </c>
      <c r="S2234">
        <v>8</v>
      </c>
      <c r="T2234">
        <v>8.1</v>
      </c>
      <c r="U2234">
        <v>0.48799999999999999</v>
      </c>
      <c r="V2234">
        <v>9.3000000000000007</v>
      </c>
    </row>
    <row r="2235" spans="1:22">
      <c r="A2235" t="s">
        <v>172</v>
      </c>
      <c r="B2235">
        <v>2015</v>
      </c>
      <c r="C2235" t="s">
        <v>23</v>
      </c>
      <c r="D2235">
        <v>74</v>
      </c>
      <c r="E2235">
        <v>88</v>
      </c>
      <c r="F2235">
        <v>7</v>
      </c>
      <c r="G2235">
        <v>0</v>
      </c>
      <c r="H2235">
        <v>0</v>
      </c>
      <c r="I2235">
        <v>98</v>
      </c>
      <c r="J2235">
        <v>219</v>
      </c>
      <c r="K2235">
        <v>68.2</v>
      </c>
      <c r="L2235">
        <v>8</v>
      </c>
      <c r="M2235">
        <v>97</v>
      </c>
      <c r="N2235">
        <v>0</v>
      </c>
      <c r="O2235">
        <v>98</v>
      </c>
      <c r="P2235">
        <v>0.1</v>
      </c>
      <c r="Q2235">
        <v>2732.8617199999999</v>
      </c>
      <c r="R2235">
        <v>0</v>
      </c>
      <c r="S2235">
        <v>7.8</v>
      </c>
      <c r="T2235">
        <v>7.6</v>
      </c>
      <c r="U2235">
        <v>0.84499999999999997</v>
      </c>
      <c r="V2235">
        <v>16.100000000000001</v>
      </c>
    </row>
    <row r="2236" spans="1:22">
      <c r="A2236" t="s">
        <v>172</v>
      </c>
      <c r="B2236">
        <v>2014</v>
      </c>
      <c r="C2236" t="s">
        <v>23</v>
      </c>
      <c r="D2236">
        <v>74</v>
      </c>
      <c r="E2236">
        <v>88</v>
      </c>
      <c r="F2236">
        <v>7</v>
      </c>
      <c r="G2236">
        <v>0.09</v>
      </c>
      <c r="H2236">
        <v>2017.643131</v>
      </c>
      <c r="I2236">
        <v>98</v>
      </c>
      <c r="J2236">
        <v>154</v>
      </c>
      <c r="K2236">
        <v>67.3</v>
      </c>
      <c r="L2236">
        <v>9</v>
      </c>
      <c r="M2236">
        <v>98</v>
      </c>
      <c r="N2236">
        <v>4.68</v>
      </c>
      <c r="O2236">
        <v>98</v>
      </c>
      <c r="P2236">
        <v>0.1</v>
      </c>
      <c r="Q2236">
        <v>24575.434000000001</v>
      </c>
      <c r="R2236">
        <v>0</v>
      </c>
      <c r="S2236">
        <v>7.7</v>
      </c>
      <c r="T2236">
        <v>7.5</v>
      </c>
      <c r="U2236">
        <v>0.84099999999999997</v>
      </c>
      <c r="V2236">
        <v>15.8</v>
      </c>
    </row>
    <row r="2237" spans="1:22">
      <c r="A2237" t="s">
        <v>172</v>
      </c>
      <c r="B2237">
        <v>2013</v>
      </c>
      <c r="C2237" t="s">
        <v>23</v>
      </c>
      <c r="D2237">
        <v>74</v>
      </c>
      <c r="E2237">
        <v>89</v>
      </c>
      <c r="F2237">
        <v>8</v>
      </c>
      <c r="G2237">
        <v>0.09</v>
      </c>
      <c r="H2237">
        <v>2047.113102</v>
      </c>
      <c r="I2237">
        <v>98</v>
      </c>
      <c r="J2237">
        <v>1164</v>
      </c>
      <c r="K2237">
        <v>66.400000000000006</v>
      </c>
      <c r="L2237">
        <v>9</v>
      </c>
      <c r="M2237">
        <v>98</v>
      </c>
      <c r="N2237">
        <v>4.25</v>
      </c>
      <c r="O2237">
        <v>98</v>
      </c>
      <c r="P2237">
        <v>0.1</v>
      </c>
      <c r="Q2237">
        <v>24934.386139999999</v>
      </c>
      <c r="R2237">
        <v>0</v>
      </c>
      <c r="S2237">
        <v>7.6</v>
      </c>
      <c r="T2237">
        <v>7.5</v>
      </c>
      <c r="U2237">
        <v>0.83</v>
      </c>
      <c r="V2237">
        <v>15.2</v>
      </c>
    </row>
    <row r="2238" spans="1:22">
      <c r="A2238" t="s">
        <v>172</v>
      </c>
      <c r="B2238">
        <v>2012</v>
      </c>
      <c r="C2238" t="s">
        <v>23</v>
      </c>
      <c r="D2238">
        <v>74</v>
      </c>
      <c r="E2238">
        <v>9</v>
      </c>
      <c r="F2238">
        <v>8</v>
      </c>
      <c r="G2238">
        <v>0.09</v>
      </c>
      <c r="H2238">
        <v>196.3808305</v>
      </c>
      <c r="I2238">
        <v>98</v>
      </c>
      <c r="J2238">
        <v>294</v>
      </c>
      <c r="K2238">
        <v>65.599999999999994</v>
      </c>
      <c r="L2238">
        <v>9</v>
      </c>
      <c r="M2238">
        <v>98</v>
      </c>
      <c r="N2238">
        <v>3.86</v>
      </c>
      <c r="O2238">
        <v>98</v>
      </c>
      <c r="P2238">
        <v>0.1</v>
      </c>
      <c r="Q2238">
        <v>2533.9461999999999</v>
      </c>
      <c r="R2238">
        <v>0</v>
      </c>
      <c r="S2238">
        <v>7.5</v>
      </c>
      <c r="T2238">
        <v>7.4</v>
      </c>
      <c r="U2238">
        <v>0.81799999999999995</v>
      </c>
      <c r="V2238">
        <v>14.5</v>
      </c>
    </row>
    <row r="2239" spans="1:22">
      <c r="A2239" t="s">
        <v>172</v>
      </c>
      <c r="B2239">
        <v>2011</v>
      </c>
      <c r="C2239" t="s">
        <v>23</v>
      </c>
      <c r="D2239">
        <v>74</v>
      </c>
      <c r="E2239">
        <v>92</v>
      </c>
      <c r="F2239">
        <v>8</v>
      </c>
      <c r="G2239">
        <v>0.09</v>
      </c>
      <c r="H2239">
        <v>173.5755595</v>
      </c>
      <c r="I2239">
        <v>98</v>
      </c>
      <c r="J2239">
        <v>362</v>
      </c>
      <c r="K2239">
        <v>64.7</v>
      </c>
      <c r="L2239">
        <v>9</v>
      </c>
      <c r="M2239">
        <v>98</v>
      </c>
      <c r="N2239">
        <v>3.57</v>
      </c>
      <c r="O2239">
        <v>98</v>
      </c>
      <c r="P2239">
        <v>0.1</v>
      </c>
      <c r="Q2239">
        <v>2377.74739</v>
      </c>
      <c r="R2239">
        <v>0</v>
      </c>
      <c r="S2239">
        <v>7.4</v>
      </c>
      <c r="T2239">
        <v>7.4</v>
      </c>
      <c r="U2239">
        <v>0.80400000000000005</v>
      </c>
      <c r="V2239">
        <v>13.9</v>
      </c>
    </row>
    <row r="2240" spans="1:22">
      <c r="A2240" t="s">
        <v>172</v>
      </c>
      <c r="B2240">
        <v>2010</v>
      </c>
      <c r="C2240" t="s">
        <v>23</v>
      </c>
      <c r="D2240">
        <v>74</v>
      </c>
      <c r="E2240">
        <v>94</v>
      </c>
      <c r="F2240">
        <v>8</v>
      </c>
      <c r="G2240">
        <v>0.09</v>
      </c>
      <c r="H2240">
        <v>1197.946328</v>
      </c>
      <c r="I2240">
        <v>98</v>
      </c>
      <c r="J2240">
        <v>334</v>
      </c>
      <c r="K2240">
        <v>63.9</v>
      </c>
      <c r="L2240">
        <v>9</v>
      </c>
      <c r="M2240">
        <v>98</v>
      </c>
      <c r="N2240">
        <v>3.49</v>
      </c>
      <c r="O2240">
        <v>98</v>
      </c>
      <c r="P2240">
        <v>0.1</v>
      </c>
      <c r="Q2240">
        <v>19259.58726</v>
      </c>
      <c r="R2240">
        <v>0</v>
      </c>
      <c r="S2240">
        <v>7.3</v>
      </c>
      <c r="T2240">
        <v>7.4</v>
      </c>
      <c r="U2240">
        <v>0.79200000000000004</v>
      </c>
      <c r="V2240">
        <v>13.3</v>
      </c>
    </row>
    <row r="2241" spans="1:22">
      <c r="A2241" t="s">
        <v>172</v>
      </c>
      <c r="B2241">
        <v>2009</v>
      </c>
      <c r="C2241" t="s">
        <v>23</v>
      </c>
      <c r="D2241">
        <v>73</v>
      </c>
      <c r="E2241">
        <v>97</v>
      </c>
      <c r="F2241">
        <v>8</v>
      </c>
      <c r="G2241">
        <v>0.09</v>
      </c>
      <c r="H2241">
        <v>117.92279980000001</v>
      </c>
      <c r="I2241">
        <v>98</v>
      </c>
      <c r="J2241">
        <v>82</v>
      </c>
      <c r="K2241">
        <v>63.1</v>
      </c>
      <c r="L2241">
        <v>10</v>
      </c>
      <c r="M2241">
        <v>98</v>
      </c>
      <c r="N2241">
        <v>4.9000000000000004</v>
      </c>
      <c r="O2241">
        <v>98</v>
      </c>
      <c r="P2241">
        <v>0.1</v>
      </c>
      <c r="Q2241">
        <v>1694.2931000000001</v>
      </c>
      <c r="R2241">
        <v>0</v>
      </c>
      <c r="S2241">
        <v>7.3</v>
      </c>
      <c r="T2241">
        <v>7.3</v>
      </c>
      <c r="U2241">
        <v>0.78700000000000003</v>
      </c>
      <c r="V2241">
        <v>13</v>
      </c>
    </row>
    <row r="2242" spans="1:22">
      <c r="A2242" t="s">
        <v>172</v>
      </c>
      <c r="B2242">
        <v>2008</v>
      </c>
      <c r="C2242" t="s">
        <v>23</v>
      </c>
      <c r="D2242">
        <v>73</v>
      </c>
      <c r="E2242">
        <v>98</v>
      </c>
      <c r="F2242">
        <v>9</v>
      </c>
      <c r="G2242">
        <v>0.09</v>
      </c>
      <c r="H2242">
        <v>15.50666857</v>
      </c>
      <c r="I2242">
        <v>98</v>
      </c>
      <c r="J2242">
        <v>158</v>
      </c>
      <c r="K2242">
        <v>62.4</v>
      </c>
      <c r="L2242">
        <v>10</v>
      </c>
      <c r="M2242">
        <v>98</v>
      </c>
      <c r="N2242">
        <v>2.87</v>
      </c>
      <c r="O2242">
        <v>98</v>
      </c>
      <c r="P2242">
        <v>0.1</v>
      </c>
      <c r="Q2242">
        <v>237.83233999999999</v>
      </c>
      <c r="R2242">
        <v>0</v>
      </c>
      <c r="S2242">
        <v>7.2</v>
      </c>
      <c r="T2242">
        <v>7.3</v>
      </c>
      <c r="U2242">
        <v>0.77900000000000003</v>
      </c>
      <c r="V2242">
        <v>12.8</v>
      </c>
    </row>
    <row r="2243" spans="1:22">
      <c r="A2243" t="s">
        <v>172</v>
      </c>
      <c r="B2243">
        <v>2007</v>
      </c>
      <c r="C2243" t="s">
        <v>23</v>
      </c>
      <c r="D2243">
        <v>73</v>
      </c>
      <c r="E2243">
        <v>99</v>
      </c>
      <c r="F2243">
        <v>9</v>
      </c>
      <c r="G2243">
        <v>0.1</v>
      </c>
      <c r="H2243">
        <v>1307.89002</v>
      </c>
      <c r="I2243">
        <v>96</v>
      </c>
      <c r="J2243">
        <v>4648</v>
      </c>
      <c r="K2243">
        <v>61.6</v>
      </c>
      <c r="L2243">
        <v>10</v>
      </c>
      <c r="M2243">
        <v>96</v>
      </c>
      <c r="N2243">
        <v>3.49</v>
      </c>
      <c r="O2243">
        <v>96</v>
      </c>
      <c r="P2243">
        <v>0.1</v>
      </c>
      <c r="Q2243">
        <v>16472.166499999999</v>
      </c>
      <c r="R2243">
        <v>0</v>
      </c>
      <c r="S2243">
        <v>7.2</v>
      </c>
      <c r="T2243">
        <v>7.3</v>
      </c>
      <c r="U2243">
        <v>0.77300000000000002</v>
      </c>
      <c r="V2243">
        <v>12.7</v>
      </c>
    </row>
    <row r="2244" spans="1:22">
      <c r="A2244" t="s">
        <v>172</v>
      </c>
      <c r="B2244">
        <v>2006</v>
      </c>
      <c r="C2244" t="s">
        <v>23</v>
      </c>
      <c r="D2244">
        <v>73</v>
      </c>
      <c r="E2244">
        <v>1</v>
      </c>
      <c r="F2244">
        <v>9</v>
      </c>
      <c r="G2244">
        <v>0.08</v>
      </c>
      <c r="H2244">
        <v>1395.4549649999999</v>
      </c>
      <c r="I2244">
        <v>96</v>
      </c>
      <c r="J2244">
        <v>807</v>
      </c>
      <c r="K2244">
        <v>6.9</v>
      </c>
      <c r="L2244">
        <v>10</v>
      </c>
      <c r="M2244">
        <v>96</v>
      </c>
      <c r="N2244">
        <v>3.55</v>
      </c>
      <c r="O2244">
        <v>96</v>
      </c>
      <c r="P2244">
        <v>0.1</v>
      </c>
      <c r="Q2244">
        <v>15334.66994</v>
      </c>
      <c r="R2244">
        <v>0</v>
      </c>
      <c r="S2244">
        <v>7.2</v>
      </c>
      <c r="T2244">
        <v>7.3</v>
      </c>
      <c r="U2244">
        <v>0.76700000000000002</v>
      </c>
      <c r="V2244">
        <v>12.5</v>
      </c>
    </row>
    <row r="2245" spans="1:22">
      <c r="A2245" t="s">
        <v>172</v>
      </c>
      <c r="B2245">
        <v>2005</v>
      </c>
      <c r="C2245" t="s">
        <v>23</v>
      </c>
      <c r="D2245">
        <v>73</v>
      </c>
      <c r="E2245">
        <v>11</v>
      </c>
      <c r="F2245">
        <v>9</v>
      </c>
      <c r="G2245">
        <v>0.05</v>
      </c>
      <c r="H2245">
        <v>1117.0481339999999</v>
      </c>
      <c r="I2245">
        <v>97</v>
      </c>
      <c r="J2245">
        <v>373</v>
      </c>
      <c r="K2245">
        <v>6.2</v>
      </c>
      <c r="L2245">
        <v>10</v>
      </c>
      <c r="M2245">
        <v>96</v>
      </c>
      <c r="N2245">
        <v>3.42</v>
      </c>
      <c r="O2245">
        <v>96</v>
      </c>
      <c r="P2245">
        <v>0.1</v>
      </c>
      <c r="Q2245">
        <v>13739.829449999999</v>
      </c>
      <c r="R2245">
        <v>0</v>
      </c>
      <c r="S2245">
        <v>7.2</v>
      </c>
      <c r="T2245">
        <v>7.3</v>
      </c>
      <c r="U2245">
        <v>0.76100000000000001</v>
      </c>
      <c r="V2245">
        <v>12.4</v>
      </c>
    </row>
    <row r="2246" spans="1:22">
      <c r="A2246" t="s">
        <v>172</v>
      </c>
      <c r="B2246">
        <v>2004</v>
      </c>
      <c r="C2246" t="s">
        <v>23</v>
      </c>
      <c r="D2246">
        <v>73</v>
      </c>
      <c r="E2246">
        <v>12</v>
      </c>
      <c r="F2246">
        <v>9</v>
      </c>
      <c r="G2246">
        <v>0.06</v>
      </c>
      <c r="H2246">
        <v>816.47950820000005</v>
      </c>
      <c r="I2246">
        <v>96</v>
      </c>
      <c r="J2246">
        <v>1880</v>
      </c>
      <c r="K2246">
        <v>59.4</v>
      </c>
      <c r="L2246">
        <v>11</v>
      </c>
      <c r="M2246">
        <v>96</v>
      </c>
      <c r="N2246">
        <v>3.58</v>
      </c>
      <c r="O2246">
        <v>96</v>
      </c>
      <c r="P2246">
        <v>0.1</v>
      </c>
      <c r="Q2246">
        <v>11138.874599999999</v>
      </c>
      <c r="R2246">
        <v>0</v>
      </c>
      <c r="S2246">
        <v>7.2</v>
      </c>
      <c r="T2246">
        <v>7.3</v>
      </c>
      <c r="U2246">
        <v>0.754</v>
      </c>
      <c r="V2246">
        <v>12.3</v>
      </c>
    </row>
    <row r="2247" spans="1:22">
      <c r="A2247" t="s">
        <v>172</v>
      </c>
      <c r="B2247">
        <v>2003</v>
      </c>
      <c r="C2247" t="s">
        <v>23</v>
      </c>
      <c r="D2247">
        <v>73</v>
      </c>
      <c r="E2247">
        <v>13</v>
      </c>
      <c r="F2247">
        <v>9</v>
      </c>
      <c r="G2247">
        <v>0.05</v>
      </c>
      <c r="H2247">
        <v>832.36887079999997</v>
      </c>
      <c r="I2247">
        <v>95</v>
      </c>
      <c r="J2247">
        <v>1208</v>
      </c>
      <c r="K2247">
        <v>58.5</v>
      </c>
      <c r="L2247">
        <v>11</v>
      </c>
      <c r="M2247">
        <v>95</v>
      </c>
      <c r="N2247">
        <v>4.2</v>
      </c>
      <c r="O2247">
        <v>95</v>
      </c>
      <c r="P2247">
        <v>0.1</v>
      </c>
      <c r="Q2247">
        <v>9567.4582850000006</v>
      </c>
      <c r="R2247">
        <v>0</v>
      </c>
      <c r="S2247">
        <v>7.2</v>
      </c>
      <c r="T2247">
        <v>7.3</v>
      </c>
      <c r="U2247">
        <v>0.747</v>
      </c>
      <c r="V2247">
        <v>12.2</v>
      </c>
    </row>
    <row r="2248" spans="1:22">
      <c r="A2248" t="s">
        <v>172</v>
      </c>
      <c r="B2248">
        <v>2002</v>
      </c>
      <c r="C2248" t="s">
        <v>23</v>
      </c>
      <c r="D2248">
        <v>73</v>
      </c>
      <c r="E2248">
        <v>15</v>
      </c>
      <c r="F2248">
        <v>10</v>
      </c>
      <c r="G2248">
        <v>0.05</v>
      </c>
      <c r="H2248">
        <v>688.09726669999998</v>
      </c>
      <c r="I2248">
        <v>97</v>
      </c>
      <c r="J2248">
        <v>311</v>
      </c>
      <c r="K2248">
        <v>57.7</v>
      </c>
      <c r="L2248">
        <v>11</v>
      </c>
      <c r="M2248">
        <v>95</v>
      </c>
      <c r="N2248">
        <v>4.28</v>
      </c>
      <c r="O2248">
        <v>95</v>
      </c>
      <c r="P2248">
        <v>0.1</v>
      </c>
      <c r="Q2248">
        <v>8655.3115309999994</v>
      </c>
      <c r="R2248">
        <v>0</v>
      </c>
      <c r="S2248">
        <v>7.3</v>
      </c>
      <c r="T2248">
        <v>7.3</v>
      </c>
      <c r="U2248">
        <v>0.745</v>
      </c>
      <c r="V2248">
        <v>12.1</v>
      </c>
    </row>
    <row r="2249" spans="1:22">
      <c r="A2249" t="s">
        <v>172</v>
      </c>
      <c r="B2249">
        <v>2001</v>
      </c>
      <c r="C2249" t="s">
        <v>23</v>
      </c>
      <c r="D2249">
        <v>73</v>
      </c>
      <c r="E2249">
        <v>17</v>
      </c>
      <c r="F2249">
        <v>10</v>
      </c>
      <c r="G2249">
        <v>0.05</v>
      </c>
      <c r="H2249">
        <v>710.49523969999996</v>
      </c>
      <c r="I2249">
        <v>95</v>
      </c>
      <c r="J2249">
        <v>155</v>
      </c>
      <c r="K2249">
        <v>56.9</v>
      </c>
      <c r="L2249">
        <v>12</v>
      </c>
      <c r="M2249">
        <v>97</v>
      </c>
      <c r="N2249">
        <v>4.49</v>
      </c>
      <c r="O2249">
        <v>97</v>
      </c>
      <c r="P2249">
        <v>0.1</v>
      </c>
      <c r="Q2249">
        <v>8643.4943999999996</v>
      </c>
      <c r="R2249">
        <v>0</v>
      </c>
      <c r="S2249">
        <v>7.3</v>
      </c>
      <c r="T2249">
        <v>7.3</v>
      </c>
      <c r="U2249">
        <v>0.74199999999999999</v>
      </c>
      <c r="V2249">
        <v>12</v>
      </c>
    </row>
    <row r="2250" spans="1:22">
      <c r="A2250" t="s">
        <v>172</v>
      </c>
      <c r="B2250">
        <v>2000</v>
      </c>
      <c r="C2250" t="s">
        <v>23</v>
      </c>
      <c r="D2250">
        <v>73</v>
      </c>
      <c r="E2250">
        <v>11</v>
      </c>
      <c r="F2250">
        <v>10</v>
      </c>
      <c r="G2250">
        <v>0.05</v>
      </c>
      <c r="H2250">
        <v>782.17998150000005</v>
      </c>
      <c r="I2250">
        <v>93</v>
      </c>
      <c r="J2250">
        <v>0</v>
      </c>
      <c r="K2250">
        <v>56.2</v>
      </c>
      <c r="L2250">
        <v>12</v>
      </c>
      <c r="M2250">
        <v>95</v>
      </c>
      <c r="N2250">
        <v>4.24</v>
      </c>
      <c r="O2250">
        <v>95</v>
      </c>
      <c r="P2250">
        <v>0.1</v>
      </c>
      <c r="Q2250">
        <v>9126.9542770000007</v>
      </c>
      <c r="R2250">
        <v>0</v>
      </c>
      <c r="S2250">
        <v>7.3</v>
      </c>
      <c r="T2250">
        <v>7.4</v>
      </c>
      <c r="U2250">
        <v>0.73699999999999999</v>
      </c>
      <c r="V2250">
        <v>11.8</v>
      </c>
    </row>
    <row r="2251" spans="1:22">
      <c r="A2251" t="s">
        <v>173</v>
      </c>
      <c r="B2251">
        <v>2015</v>
      </c>
      <c r="C2251" t="s">
        <v>23</v>
      </c>
      <c r="D2251">
        <v>67</v>
      </c>
      <c r="E2251">
        <v>188</v>
      </c>
      <c r="F2251">
        <v>19</v>
      </c>
      <c r="G2251">
        <v>0</v>
      </c>
      <c r="H2251">
        <v>0</v>
      </c>
      <c r="I2251">
        <v>89</v>
      </c>
      <c r="J2251">
        <v>58</v>
      </c>
      <c r="K2251">
        <v>24.3</v>
      </c>
      <c r="L2251">
        <v>26</v>
      </c>
      <c r="M2251">
        <v>85</v>
      </c>
      <c r="N2251">
        <v>0</v>
      </c>
      <c r="O2251">
        <v>89</v>
      </c>
      <c r="P2251">
        <v>0.3</v>
      </c>
      <c r="Q2251">
        <v>98.725614500000006</v>
      </c>
      <c r="R2251">
        <v>14976994</v>
      </c>
      <c r="S2251">
        <v>9.5</v>
      </c>
      <c r="T2251">
        <v>9.3000000000000007</v>
      </c>
      <c r="U2251">
        <v>0.49099999999999999</v>
      </c>
      <c r="V2251">
        <v>9.5</v>
      </c>
    </row>
    <row r="2252" spans="1:22">
      <c r="A2252" t="s">
        <v>173</v>
      </c>
      <c r="B2252">
        <v>2014</v>
      </c>
      <c r="C2252" t="s">
        <v>23</v>
      </c>
      <c r="D2252">
        <v>66</v>
      </c>
      <c r="E2252">
        <v>192</v>
      </c>
      <c r="F2252">
        <v>19</v>
      </c>
      <c r="G2252">
        <v>0.26</v>
      </c>
      <c r="H2252">
        <v>12.80528533</v>
      </c>
      <c r="I2252">
        <v>89</v>
      </c>
      <c r="J2252">
        <v>32</v>
      </c>
      <c r="K2252">
        <v>23.8</v>
      </c>
      <c r="L2252">
        <v>27</v>
      </c>
      <c r="M2252">
        <v>85</v>
      </c>
      <c r="N2252">
        <v>4.66</v>
      </c>
      <c r="O2252">
        <v>89</v>
      </c>
      <c r="P2252">
        <v>0.3</v>
      </c>
      <c r="Q2252">
        <v>152.443873</v>
      </c>
      <c r="R2252">
        <v>14546111</v>
      </c>
      <c r="S2252">
        <v>9.6999999999999993</v>
      </c>
      <c r="T2252">
        <v>9.5</v>
      </c>
      <c r="U2252">
        <v>0.48299999999999998</v>
      </c>
      <c r="V2252">
        <v>9.1</v>
      </c>
    </row>
    <row r="2253" spans="1:22">
      <c r="A2253" t="s">
        <v>173</v>
      </c>
      <c r="B2253">
        <v>2013</v>
      </c>
      <c r="C2253" t="s">
        <v>23</v>
      </c>
      <c r="D2253">
        <v>66</v>
      </c>
      <c r="E2253">
        <v>196</v>
      </c>
      <c r="F2253">
        <v>20</v>
      </c>
      <c r="G2253">
        <v>0.26</v>
      </c>
      <c r="H2253">
        <v>11.8385319</v>
      </c>
      <c r="I2253">
        <v>92</v>
      </c>
      <c r="J2253">
        <v>17</v>
      </c>
      <c r="K2253">
        <v>23.2</v>
      </c>
      <c r="L2253">
        <v>28</v>
      </c>
      <c r="M2253">
        <v>89</v>
      </c>
      <c r="N2253">
        <v>4.51</v>
      </c>
      <c r="O2253">
        <v>92</v>
      </c>
      <c r="P2253">
        <v>0.3</v>
      </c>
      <c r="Q2253">
        <v>148.912351</v>
      </c>
      <c r="R2253">
        <v>141232</v>
      </c>
      <c r="S2253">
        <v>9.9</v>
      </c>
      <c r="T2253">
        <v>9.6999999999999993</v>
      </c>
      <c r="U2253">
        <v>0.47399999999999998</v>
      </c>
      <c r="V2253">
        <v>8.6999999999999993</v>
      </c>
    </row>
    <row r="2254" spans="1:22">
      <c r="A2254" t="s">
        <v>173</v>
      </c>
      <c r="B2254">
        <v>2012</v>
      </c>
      <c r="C2254" t="s">
        <v>23</v>
      </c>
      <c r="D2254">
        <v>66</v>
      </c>
      <c r="E2254">
        <v>2</v>
      </c>
      <c r="F2254">
        <v>20</v>
      </c>
      <c r="G2254">
        <v>0.28000000000000003</v>
      </c>
      <c r="H2254">
        <v>10.20659464</v>
      </c>
      <c r="I2254">
        <v>91</v>
      </c>
      <c r="J2254">
        <v>46</v>
      </c>
      <c r="K2254">
        <v>22.7</v>
      </c>
      <c r="L2254">
        <v>29</v>
      </c>
      <c r="M2254">
        <v>83</v>
      </c>
      <c r="N2254">
        <v>4.3099999999999996</v>
      </c>
      <c r="O2254">
        <v>91</v>
      </c>
      <c r="P2254">
        <v>0.4</v>
      </c>
      <c r="Q2254">
        <v>136.45179999999999</v>
      </c>
      <c r="R2254">
        <v>1373513</v>
      </c>
      <c r="S2254">
        <v>1</v>
      </c>
      <c r="T2254">
        <v>9.9</v>
      </c>
      <c r="U2254">
        <v>0.46300000000000002</v>
      </c>
      <c r="V2254">
        <v>8.3000000000000007</v>
      </c>
    </row>
    <row r="2255" spans="1:22">
      <c r="A2255" t="s">
        <v>173</v>
      </c>
      <c r="B2255">
        <v>2011</v>
      </c>
      <c r="C2255" t="s">
        <v>23</v>
      </c>
      <c r="D2255">
        <v>65</v>
      </c>
      <c r="E2255">
        <v>26</v>
      </c>
      <c r="F2255">
        <v>20</v>
      </c>
      <c r="G2255">
        <v>0.32</v>
      </c>
      <c r="H2255">
        <v>1.4310516639999999</v>
      </c>
      <c r="I2255">
        <v>92</v>
      </c>
      <c r="J2255">
        <v>18</v>
      </c>
      <c r="K2255">
        <v>22.2</v>
      </c>
      <c r="L2255">
        <v>31</v>
      </c>
      <c r="M2255">
        <v>89</v>
      </c>
      <c r="N2255">
        <v>4.42</v>
      </c>
      <c r="O2255">
        <v>92</v>
      </c>
      <c r="P2255">
        <v>0.4</v>
      </c>
      <c r="Q2255">
        <v>18.253209999999999</v>
      </c>
      <c r="R2255">
        <v>13391</v>
      </c>
      <c r="S2255">
        <v>1.2</v>
      </c>
      <c r="T2255">
        <v>1.1000000000000001</v>
      </c>
      <c r="U2255">
        <v>0.45500000000000002</v>
      </c>
      <c r="V2255">
        <v>7.9</v>
      </c>
    </row>
    <row r="2256" spans="1:22">
      <c r="A2256" t="s">
        <v>173</v>
      </c>
      <c r="B2256">
        <v>2010</v>
      </c>
      <c r="C2256" t="s">
        <v>23</v>
      </c>
      <c r="D2256">
        <v>64</v>
      </c>
      <c r="E2256">
        <v>212</v>
      </c>
      <c r="F2256">
        <v>21</v>
      </c>
      <c r="G2256">
        <v>0.28000000000000003</v>
      </c>
      <c r="H2256">
        <v>1.020071763</v>
      </c>
      <c r="I2256">
        <v>89</v>
      </c>
      <c r="J2256">
        <v>428</v>
      </c>
      <c r="K2256">
        <v>21.7</v>
      </c>
      <c r="L2256">
        <v>32</v>
      </c>
      <c r="M2256">
        <v>76</v>
      </c>
      <c r="N2256">
        <v>4.62</v>
      </c>
      <c r="O2256">
        <v>89</v>
      </c>
      <c r="P2256">
        <v>0.4</v>
      </c>
      <c r="Q2256">
        <v>11.631377000000001</v>
      </c>
      <c r="R2256">
        <v>12916229</v>
      </c>
      <c r="S2256">
        <v>1.4</v>
      </c>
      <c r="T2256">
        <v>1.3</v>
      </c>
      <c r="U2256">
        <v>0.44900000000000001</v>
      </c>
      <c r="V2256">
        <v>7.7</v>
      </c>
    </row>
    <row r="2257" spans="1:22">
      <c r="A2257" t="s">
        <v>173</v>
      </c>
      <c r="B2257">
        <v>2009</v>
      </c>
      <c r="C2257" t="s">
        <v>23</v>
      </c>
      <c r="D2257">
        <v>64</v>
      </c>
      <c r="E2257">
        <v>219</v>
      </c>
      <c r="F2257">
        <v>21</v>
      </c>
      <c r="G2257">
        <v>0.3</v>
      </c>
      <c r="H2257">
        <v>1.1774776769999999</v>
      </c>
      <c r="I2257">
        <v>86</v>
      </c>
      <c r="J2257">
        <v>999</v>
      </c>
      <c r="K2257">
        <v>21.2</v>
      </c>
      <c r="L2257">
        <v>33</v>
      </c>
      <c r="M2257">
        <v>83</v>
      </c>
      <c r="N2257">
        <v>4.8099999999999996</v>
      </c>
      <c r="O2257">
        <v>86</v>
      </c>
      <c r="P2257">
        <v>0.5</v>
      </c>
      <c r="Q2257">
        <v>12.566464</v>
      </c>
      <c r="R2257">
        <v>1255917</v>
      </c>
      <c r="S2257">
        <v>1.6</v>
      </c>
      <c r="T2257">
        <v>1.5</v>
      </c>
      <c r="U2257">
        <v>0.44400000000000001</v>
      </c>
      <c r="V2257">
        <v>7.5</v>
      </c>
    </row>
    <row r="2258" spans="1:22">
      <c r="A2258" t="s">
        <v>173</v>
      </c>
      <c r="B2258">
        <v>2008</v>
      </c>
      <c r="C2258" t="s">
        <v>23</v>
      </c>
      <c r="D2258">
        <v>63</v>
      </c>
      <c r="E2258">
        <v>225</v>
      </c>
      <c r="F2258">
        <v>22</v>
      </c>
      <c r="G2258">
        <v>0.28000000000000003</v>
      </c>
      <c r="H2258">
        <v>1.08833088</v>
      </c>
      <c r="I2258">
        <v>88</v>
      </c>
      <c r="J2258">
        <v>6</v>
      </c>
      <c r="K2258">
        <v>2.8</v>
      </c>
      <c r="L2258">
        <v>34</v>
      </c>
      <c r="M2258">
        <v>87</v>
      </c>
      <c r="N2258">
        <v>4.9400000000000004</v>
      </c>
      <c r="O2258">
        <v>88</v>
      </c>
      <c r="P2258">
        <v>0.6</v>
      </c>
      <c r="Q2258">
        <v>11.336779999999999</v>
      </c>
      <c r="R2258">
        <v>1223957</v>
      </c>
      <c r="S2258">
        <v>1.8</v>
      </c>
      <c r="T2258">
        <v>1.7</v>
      </c>
      <c r="U2258">
        <v>0.435</v>
      </c>
      <c r="V2258">
        <v>7.1</v>
      </c>
    </row>
    <row r="2259" spans="1:22">
      <c r="A2259" t="s">
        <v>173</v>
      </c>
      <c r="B2259">
        <v>2007</v>
      </c>
      <c r="C2259" t="s">
        <v>23</v>
      </c>
      <c r="D2259">
        <v>62</v>
      </c>
      <c r="E2259">
        <v>23</v>
      </c>
      <c r="F2259">
        <v>22</v>
      </c>
      <c r="G2259">
        <v>0.32</v>
      </c>
      <c r="H2259">
        <v>8.3091529269999995</v>
      </c>
      <c r="I2259">
        <v>94</v>
      </c>
      <c r="J2259">
        <v>11</v>
      </c>
      <c r="K2259">
        <v>2.2999999999999998</v>
      </c>
      <c r="L2259">
        <v>36</v>
      </c>
      <c r="M2259">
        <v>93</v>
      </c>
      <c r="N2259">
        <v>4.72</v>
      </c>
      <c r="O2259">
        <v>94</v>
      </c>
      <c r="P2259">
        <v>0.7</v>
      </c>
      <c r="Q2259">
        <v>95.397852200000003</v>
      </c>
      <c r="R2259">
        <v>11873557</v>
      </c>
      <c r="S2259">
        <v>11</v>
      </c>
      <c r="T2259">
        <v>1.9</v>
      </c>
      <c r="U2259">
        <v>0.42499999999999999</v>
      </c>
      <c r="V2259">
        <v>6.8</v>
      </c>
    </row>
    <row r="2260" spans="1:22">
      <c r="A2260" t="s">
        <v>173</v>
      </c>
      <c r="B2260">
        <v>2006</v>
      </c>
      <c r="C2260" t="s">
        <v>23</v>
      </c>
      <c r="D2260">
        <v>61</v>
      </c>
      <c r="E2260">
        <v>236</v>
      </c>
      <c r="F2260">
        <v>23</v>
      </c>
      <c r="G2260">
        <v>0.34</v>
      </c>
      <c r="H2260">
        <v>10.430226169999999</v>
      </c>
      <c r="I2260">
        <v>89</v>
      </c>
      <c r="J2260">
        <v>3</v>
      </c>
      <c r="K2260">
        <v>19.899999999999999</v>
      </c>
      <c r="L2260">
        <v>38</v>
      </c>
      <c r="M2260">
        <v>89</v>
      </c>
      <c r="N2260">
        <v>5.44</v>
      </c>
      <c r="O2260">
        <v>89</v>
      </c>
      <c r="P2260">
        <v>0.7</v>
      </c>
      <c r="Q2260">
        <v>89.838296</v>
      </c>
      <c r="R2260">
        <v>11556763</v>
      </c>
      <c r="S2260">
        <v>11.2</v>
      </c>
      <c r="T2260">
        <v>11.1</v>
      </c>
      <c r="U2260">
        <v>0.42199999999999999</v>
      </c>
      <c r="V2260">
        <v>6.6</v>
      </c>
    </row>
    <row r="2261" spans="1:22">
      <c r="A2261" t="s">
        <v>173</v>
      </c>
      <c r="B2261">
        <v>2005</v>
      </c>
      <c r="C2261" t="s">
        <v>23</v>
      </c>
      <c r="D2261">
        <v>65</v>
      </c>
      <c r="E2261">
        <v>242</v>
      </c>
      <c r="F2261">
        <v>23</v>
      </c>
      <c r="G2261">
        <v>0.33</v>
      </c>
      <c r="H2261">
        <v>96.037251029999993</v>
      </c>
      <c r="I2261">
        <v>84</v>
      </c>
      <c r="J2261">
        <v>0</v>
      </c>
      <c r="K2261">
        <v>19.5</v>
      </c>
      <c r="L2261">
        <v>40</v>
      </c>
      <c r="M2261">
        <v>84</v>
      </c>
      <c r="N2261">
        <v>5.35</v>
      </c>
      <c r="O2261">
        <v>84</v>
      </c>
      <c r="P2261">
        <v>0.7</v>
      </c>
      <c r="Q2261">
        <v>773.8698713</v>
      </c>
      <c r="R2261">
        <v>11251266</v>
      </c>
      <c r="S2261">
        <v>11.4</v>
      </c>
      <c r="T2261">
        <v>11.3</v>
      </c>
      <c r="U2261">
        <v>0.41499999999999998</v>
      </c>
      <c r="V2261">
        <v>6.4</v>
      </c>
    </row>
    <row r="2262" spans="1:22">
      <c r="A2262" t="s">
        <v>173</v>
      </c>
      <c r="B2262">
        <v>2004</v>
      </c>
      <c r="C2262" t="s">
        <v>23</v>
      </c>
      <c r="D2262">
        <v>60</v>
      </c>
      <c r="E2262">
        <v>247</v>
      </c>
      <c r="F2262">
        <v>24</v>
      </c>
      <c r="G2262">
        <v>0.35</v>
      </c>
      <c r="H2262">
        <v>66.022362990000005</v>
      </c>
      <c r="I2262">
        <v>54</v>
      </c>
      <c r="J2262">
        <v>31</v>
      </c>
      <c r="K2262">
        <v>19.100000000000001</v>
      </c>
      <c r="L2262">
        <v>42</v>
      </c>
      <c r="M2262">
        <v>87</v>
      </c>
      <c r="N2262">
        <v>5.68</v>
      </c>
      <c r="O2262">
        <v>87</v>
      </c>
      <c r="P2262">
        <v>0.7</v>
      </c>
      <c r="Q2262">
        <v>733.58181100000002</v>
      </c>
      <c r="R2262">
        <v>1955944</v>
      </c>
      <c r="S2262">
        <v>11.6</v>
      </c>
      <c r="T2262">
        <v>11.5</v>
      </c>
      <c r="U2262">
        <v>0.40799999999999997</v>
      </c>
      <c r="V2262">
        <v>6.2</v>
      </c>
    </row>
    <row r="2263" spans="1:22">
      <c r="A2263" t="s">
        <v>173</v>
      </c>
      <c r="B2263">
        <v>2003</v>
      </c>
      <c r="C2263" t="s">
        <v>23</v>
      </c>
      <c r="D2263">
        <v>59</v>
      </c>
      <c r="E2263">
        <v>251</v>
      </c>
      <c r="F2263">
        <v>25</v>
      </c>
      <c r="G2263">
        <v>0.33</v>
      </c>
      <c r="H2263">
        <v>62.219778929999997</v>
      </c>
      <c r="I2263">
        <v>0</v>
      </c>
      <c r="J2263">
        <v>1519</v>
      </c>
      <c r="K2263">
        <v>18.7</v>
      </c>
      <c r="L2263">
        <v>44</v>
      </c>
      <c r="M2263">
        <v>73</v>
      </c>
      <c r="N2263">
        <v>5.4</v>
      </c>
      <c r="O2263">
        <v>73</v>
      </c>
      <c r="P2263">
        <v>0.7</v>
      </c>
      <c r="Q2263">
        <v>642.76631129999998</v>
      </c>
      <c r="R2263">
        <v>16799</v>
      </c>
      <c r="S2263">
        <v>11.8</v>
      </c>
      <c r="T2263">
        <v>11.7</v>
      </c>
      <c r="U2263">
        <v>0.40100000000000002</v>
      </c>
      <c r="V2263">
        <v>5.9</v>
      </c>
    </row>
    <row r="2264" spans="1:22">
      <c r="A2264" t="s">
        <v>173</v>
      </c>
      <c r="B2264">
        <v>2002</v>
      </c>
      <c r="C2264" t="s">
        <v>23</v>
      </c>
      <c r="D2264">
        <v>58</v>
      </c>
      <c r="E2264">
        <v>252</v>
      </c>
      <c r="F2264">
        <v>25</v>
      </c>
      <c r="G2264">
        <v>0.36</v>
      </c>
      <c r="H2264">
        <v>49.73511396</v>
      </c>
      <c r="I2264">
        <v>0</v>
      </c>
      <c r="J2264">
        <v>18184</v>
      </c>
      <c r="K2264">
        <v>18.3</v>
      </c>
      <c r="L2264">
        <v>47</v>
      </c>
      <c r="M2264">
        <v>6</v>
      </c>
      <c r="N2264">
        <v>5.6</v>
      </c>
      <c r="O2264">
        <v>6</v>
      </c>
      <c r="P2264">
        <v>0.7</v>
      </c>
      <c r="Q2264">
        <v>513.26226999999994</v>
      </c>
      <c r="R2264">
        <v>1396861</v>
      </c>
      <c r="S2264">
        <v>12</v>
      </c>
      <c r="T2264">
        <v>11.9</v>
      </c>
      <c r="U2264">
        <v>0.39700000000000002</v>
      </c>
      <c r="V2264">
        <v>5.7</v>
      </c>
    </row>
    <row r="2265" spans="1:22">
      <c r="A2265" t="s">
        <v>173</v>
      </c>
      <c r="B2265">
        <v>2001</v>
      </c>
      <c r="C2265" t="s">
        <v>23</v>
      </c>
      <c r="D2265">
        <v>58</v>
      </c>
      <c r="E2265">
        <v>251</v>
      </c>
      <c r="F2265">
        <v>26</v>
      </c>
      <c r="G2265">
        <v>0.34</v>
      </c>
      <c r="H2265">
        <v>6.0642212019999997</v>
      </c>
      <c r="I2265">
        <v>0</v>
      </c>
      <c r="J2265">
        <v>24789</v>
      </c>
      <c r="K2265">
        <v>17.899999999999999</v>
      </c>
      <c r="L2265">
        <v>49</v>
      </c>
      <c r="M2265">
        <v>49</v>
      </c>
      <c r="N2265">
        <v>4.9800000000000004</v>
      </c>
      <c r="O2265">
        <v>52</v>
      </c>
      <c r="P2265">
        <v>0.6</v>
      </c>
      <c r="Q2265">
        <v>481.287397</v>
      </c>
      <c r="R2265">
        <v>1134497</v>
      </c>
      <c r="S2265">
        <v>12.1</v>
      </c>
      <c r="T2265">
        <v>12.1</v>
      </c>
      <c r="U2265">
        <v>0.38100000000000001</v>
      </c>
      <c r="V2265">
        <v>5.4</v>
      </c>
    </row>
    <row r="2266" spans="1:22">
      <c r="A2266" t="s">
        <v>173</v>
      </c>
      <c r="B2266">
        <v>2000</v>
      </c>
      <c r="C2266" t="s">
        <v>23</v>
      </c>
      <c r="D2266">
        <v>58</v>
      </c>
      <c r="E2266">
        <v>25</v>
      </c>
      <c r="F2266">
        <v>27</v>
      </c>
      <c r="G2266">
        <v>0.28999999999999998</v>
      </c>
      <c r="H2266">
        <v>5.3973685319999998</v>
      </c>
      <c r="I2266">
        <v>0</v>
      </c>
      <c r="J2266">
        <v>5839</v>
      </c>
      <c r="K2266">
        <v>17.5</v>
      </c>
      <c r="L2266">
        <v>50</v>
      </c>
      <c r="M2266">
        <v>49</v>
      </c>
      <c r="N2266">
        <v>4.63</v>
      </c>
      <c r="O2266">
        <v>52</v>
      </c>
      <c r="P2266">
        <v>0.5</v>
      </c>
      <c r="Q2266">
        <v>473.45337999999998</v>
      </c>
      <c r="R2266">
        <v>988452</v>
      </c>
      <c r="S2266">
        <v>12.3</v>
      </c>
      <c r="T2266">
        <v>12.3</v>
      </c>
      <c r="U2266">
        <v>0.378</v>
      </c>
      <c r="V2266">
        <v>5.2</v>
      </c>
    </row>
    <row r="2267" spans="1:22">
      <c r="A2267" t="s">
        <v>174</v>
      </c>
      <c r="B2267">
        <v>2015</v>
      </c>
      <c r="C2267" t="s">
        <v>23</v>
      </c>
      <c r="D2267">
        <v>76</v>
      </c>
      <c r="E2267">
        <v>121</v>
      </c>
      <c r="F2267">
        <v>1</v>
      </c>
      <c r="G2267">
        <v>0</v>
      </c>
      <c r="H2267">
        <v>0</v>
      </c>
      <c r="I2267">
        <v>94</v>
      </c>
      <c r="J2267">
        <v>383</v>
      </c>
      <c r="K2267">
        <v>6</v>
      </c>
      <c r="L2267">
        <v>1</v>
      </c>
      <c r="M2267">
        <v>95</v>
      </c>
      <c r="N2267">
        <v>0</v>
      </c>
      <c r="O2267">
        <v>95</v>
      </c>
      <c r="P2267">
        <v>0.1</v>
      </c>
      <c r="Q2267">
        <v>5237.2553340000004</v>
      </c>
      <c r="R2267">
        <v>795383</v>
      </c>
      <c r="S2267">
        <v>2</v>
      </c>
      <c r="T2267">
        <v>2</v>
      </c>
      <c r="U2267">
        <v>0.77500000000000002</v>
      </c>
      <c r="V2267">
        <v>14.4</v>
      </c>
    </row>
    <row r="2268" spans="1:22">
      <c r="A2268" t="s">
        <v>174</v>
      </c>
      <c r="B2268">
        <v>2014</v>
      </c>
      <c r="C2268" t="s">
        <v>23</v>
      </c>
      <c r="D2268">
        <v>75</v>
      </c>
      <c r="E2268">
        <v>123</v>
      </c>
      <c r="F2268">
        <v>1</v>
      </c>
      <c r="G2268">
        <v>9.09</v>
      </c>
      <c r="H2268">
        <v>8.6172084309999999</v>
      </c>
      <c r="I2268">
        <v>92</v>
      </c>
      <c r="J2268">
        <v>37</v>
      </c>
      <c r="K2268">
        <v>59.4</v>
      </c>
      <c r="L2268">
        <v>1</v>
      </c>
      <c r="M2268">
        <v>93</v>
      </c>
      <c r="N2268">
        <v>1.37</v>
      </c>
      <c r="O2268">
        <v>93</v>
      </c>
      <c r="P2268">
        <v>0.1</v>
      </c>
      <c r="Q2268">
        <v>62.173220999999998</v>
      </c>
      <c r="R2268">
        <v>713576</v>
      </c>
      <c r="S2268">
        <v>2.1</v>
      </c>
      <c r="T2268">
        <v>2.1</v>
      </c>
      <c r="U2268">
        <v>0.77100000000000002</v>
      </c>
      <c r="V2268">
        <v>14.3</v>
      </c>
    </row>
    <row r="2269" spans="1:22">
      <c r="A2269" t="s">
        <v>174</v>
      </c>
      <c r="B2269">
        <v>2013</v>
      </c>
      <c r="C2269" t="s">
        <v>23</v>
      </c>
      <c r="D2269">
        <v>75</v>
      </c>
      <c r="E2269">
        <v>122</v>
      </c>
      <c r="F2269">
        <v>1</v>
      </c>
      <c r="G2269">
        <v>9.16</v>
      </c>
      <c r="H2269">
        <v>880.64033670000003</v>
      </c>
      <c r="I2269">
        <v>91</v>
      </c>
      <c r="J2269">
        <v>1</v>
      </c>
      <c r="K2269">
        <v>58.9</v>
      </c>
      <c r="L2269">
        <v>1</v>
      </c>
      <c r="M2269">
        <v>97</v>
      </c>
      <c r="N2269">
        <v>1.1200000000000001</v>
      </c>
      <c r="O2269">
        <v>95</v>
      </c>
      <c r="P2269">
        <v>0.1</v>
      </c>
      <c r="Q2269">
        <v>6353.8263829999996</v>
      </c>
      <c r="R2269">
        <v>7164132</v>
      </c>
      <c r="S2269">
        <v>2.1</v>
      </c>
      <c r="T2269">
        <v>2.1</v>
      </c>
      <c r="U2269">
        <v>0.76600000000000001</v>
      </c>
      <c r="V2269">
        <v>14.1</v>
      </c>
    </row>
    <row r="2270" spans="1:22">
      <c r="A2270" t="s">
        <v>174</v>
      </c>
      <c r="B2270">
        <v>2012</v>
      </c>
      <c r="C2270" t="s">
        <v>23</v>
      </c>
      <c r="D2270">
        <v>75</v>
      </c>
      <c r="E2270">
        <v>126</v>
      </c>
      <c r="F2270">
        <v>1</v>
      </c>
      <c r="G2270">
        <v>9.3800000000000008</v>
      </c>
      <c r="H2270">
        <v>742.51097089999996</v>
      </c>
      <c r="I2270">
        <v>97</v>
      </c>
      <c r="J2270">
        <v>0</v>
      </c>
      <c r="K2270">
        <v>58.3</v>
      </c>
      <c r="L2270">
        <v>1</v>
      </c>
      <c r="M2270">
        <v>93</v>
      </c>
      <c r="N2270">
        <v>9.89</v>
      </c>
      <c r="O2270">
        <v>91</v>
      </c>
      <c r="P2270">
        <v>0.1</v>
      </c>
      <c r="Q2270">
        <v>5659.3824000000004</v>
      </c>
      <c r="R2270">
        <v>719977</v>
      </c>
      <c r="S2270">
        <v>2.1</v>
      </c>
      <c r="T2270">
        <v>2.1</v>
      </c>
      <c r="U2270">
        <v>0.76700000000000002</v>
      </c>
      <c r="V2270">
        <v>14</v>
      </c>
    </row>
    <row r="2271" spans="1:22">
      <c r="A2271" t="s">
        <v>174</v>
      </c>
      <c r="B2271">
        <v>2011</v>
      </c>
      <c r="C2271" t="s">
        <v>23</v>
      </c>
      <c r="D2271">
        <v>75</v>
      </c>
      <c r="E2271">
        <v>127</v>
      </c>
      <c r="F2271">
        <v>1</v>
      </c>
      <c r="G2271">
        <v>9.56</v>
      </c>
      <c r="H2271">
        <v>915.31907909999995</v>
      </c>
      <c r="I2271">
        <v>94</v>
      </c>
      <c r="J2271">
        <v>370</v>
      </c>
      <c r="K2271">
        <v>57.7</v>
      </c>
      <c r="L2271">
        <v>1</v>
      </c>
      <c r="M2271">
        <v>94</v>
      </c>
      <c r="N2271">
        <v>9.7200000000000006</v>
      </c>
      <c r="O2271">
        <v>94</v>
      </c>
      <c r="P2271">
        <v>0.1</v>
      </c>
      <c r="Q2271">
        <v>6423.2917829999997</v>
      </c>
      <c r="R2271">
        <v>723499</v>
      </c>
      <c r="S2271">
        <v>2.2000000000000002</v>
      </c>
      <c r="T2271">
        <v>2.2000000000000002</v>
      </c>
      <c r="U2271">
        <v>0.75700000000000001</v>
      </c>
      <c r="V2271">
        <v>13.5</v>
      </c>
    </row>
    <row r="2272" spans="1:22">
      <c r="A2272" t="s">
        <v>174</v>
      </c>
      <c r="B2272">
        <v>2010</v>
      </c>
      <c r="C2272" t="s">
        <v>23</v>
      </c>
      <c r="D2272">
        <v>74</v>
      </c>
      <c r="E2272">
        <v>128</v>
      </c>
      <c r="F2272">
        <v>1</v>
      </c>
      <c r="G2272">
        <v>9.65</v>
      </c>
      <c r="H2272">
        <v>774.43966169999999</v>
      </c>
      <c r="I2272">
        <v>89</v>
      </c>
      <c r="J2272">
        <v>20</v>
      </c>
      <c r="K2272">
        <v>57</v>
      </c>
      <c r="L2272">
        <v>1</v>
      </c>
      <c r="M2272">
        <v>91</v>
      </c>
      <c r="N2272">
        <v>1.9</v>
      </c>
      <c r="O2272">
        <v>91</v>
      </c>
      <c r="P2272">
        <v>0.1</v>
      </c>
      <c r="Q2272">
        <v>5411.8774400000002</v>
      </c>
      <c r="R2272">
        <v>7291436</v>
      </c>
      <c r="S2272">
        <v>2.2000000000000002</v>
      </c>
      <c r="T2272">
        <v>2.2999999999999998</v>
      </c>
      <c r="U2272">
        <v>0.755</v>
      </c>
      <c r="V2272">
        <v>13.6</v>
      </c>
    </row>
    <row r="2273" spans="1:22">
      <c r="A2273" t="s">
        <v>174</v>
      </c>
      <c r="B2273">
        <v>2009</v>
      </c>
      <c r="C2273" t="s">
        <v>23</v>
      </c>
      <c r="D2273">
        <v>74</v>
      </c>
      <c r="E2273">
        <v>131</v>
      </c>
      <c r="F2273">
        <v>1</v>
      </c>
      <c r="G2273">
        <v>9.85</v>
      </c>
      <c r="H2273">
        <v>820.81090979999999</v>
      </c>
      <c r="I2273">
        <v>93</v>
      </c>
      <c r="J2273">
        <v>1</v>
      </c>
      <c r="K2273">
        <v>56.4</v>
      </c>
      <c r="L2273">
        <v>1</v>
      </c>
      <c r="M2273">
        <v>97</v>
      </c>
      <c r="N2273">
        <v>9.9</v>
      </c>
      <c r="O2273">
        <v>95</v>
      </c>
      <c r="P2273">
        <v>0.1</v>
      </c>
      <c r="Q2273">
        <v>5821.3539700000001</v>
      </c>
      <c r="R2273">
        <v>73287</v>
      </c>
      <c r="S2273">
        <v>2.2999999999999998</v>
      </c>
      <c r="T2273">
        <v>2.2999999999999998</v>
      </c>
      <c r="U2273">
        <v>0.754</v>
      </c>
      <c r="V2273">
        <v>13.6</v>
      </c>
    </row>
    <row r="2274" spans="1:22">
      <c r="A2274" t="s">
        <v>174</v>
      </c>
      <c r="B2274">
        <v>2008</v>
      </c>
      <c r="C2274" t="s">
        <v>23</v>
      </c>
      <c r="D2274">
        <v>74</v>
      </c>
      <c r="E2274">
        <v>132</v>
      </c>
      <c r="F2274">
        <v>1</v>
      </c>
      <c r="G2274">
        <v>9.5399999999999991</v>
      </c>
      <c r="H2274">
        <v>96.332379119999999</v>
      </c>
      <c r="I2274">
        <v>93</v>
      </c>
      <c r="J2274">
        <v>2</v>
      </c>
      <c r="K2274">
        <v>55.8</v>
      </c>
      <c r="L2274">
        <v>1</v>
      </c>
      <c r="M2274">
        <v>95</v>
      </c>
      <c r="N2274">
        <v>1.5</v>
      </c>
      <c r="O2274">
        <v>95</v>
      </c>
      <c r="P2274">
        <v>0.1</v>
      </c>
      <c r="Q2274">
        <v>671.77391299999999</v>
      </c>
      <c r="R2274">
        <v>735222</v>
      </c>
      <c r="S2274">
        <v>2.2999999999999998</v>
      </c>
      <c r="T2274">
        <v>2.4</v>
      </c>
      <c r="U2274">
        <v>0.749</v>
      </c>
      <c r="V2274">
        <v>13.5</v>
      </c>
    </row>
    <row r="2275" spans="1:22">
      <c r="A2275" t="s">
        <v>174</v>
      </c>
      <c r="B2275">
        <v>2007</v>
      </c>
      <c r="C2275" t="s">
        <v>23</v>
      </c>
      <c r="D2275">
        <v>74</v>
      </c>
      <c r="E2275">
        <v>132</v>
      </c>
      <c r="F2275">
        <v>1</v>
      </c>
      <c r="G2275">
        <v>9.3000000000000007</v>
      </c>
      <c r="H2275">
        <v>772.87003530000004</v>
      </c>
      <c r="I2275">
        <v>99</v>
      </c>
      <c r="J2275">
        <v>201</v>
      </c>
      <c r="K2275">
        <v>55.1</v>
      </c>
      <c r="L2275">
        <v>1</v>
      </c>
      <c r="M2275">
        <v>93</v>
      </c>
      <c r="N2275">
        <v>1.2</v>
      </c>
      <c r="O2275">
        <v>94</v>
      </c>
      <c r="P2275">
        <v>0.1</v>
      </c>
      <c r="Q2275">
        <v>5458.1217180000003</v>
      </c>
      <c r="R2275">
        <v>7381579</v>
      </c>
      <c r="S2275">
        <v>2.4</v>
      </c>
      <c r="T2275">
        <v>2.4</v>
      </c>
      <c r="U2275">
        <v>0.74299999999999999</v>
      </c>
      <c r="V2275">
        <v>13.5</v>
      </c>
    </row>
    <row r="2276" spans="1:22">
      <c r="A2276" t="s">
        <v>174</v>
      </c>
      <c r="B2276">
        <v>2006</v>
      </c>
      <c r="C2276" t="s">
        <v>23</v>
      </c>
      <c r="D2276">
        <v>74</v>
      </c>
      <c r="E2276">
        <v>133</v>
      </c>
      <c r="F2276">
        <v>1</v>
      </c>
      <c r="G2276">
        <v>8.58</v>
      </c>
      <c r="H2276">
        <v>541.82434679999994</v>
      </c>
      <c r="I2276">
        <v>93</v>
      </c>
      <c r="J2276">
        <v>2</v>
      </c>
      <c r="K2276">
        <v>54.5</v>
      </c>
      <c r="L2276">
        <v>1</v>
      </c>
      <c r="M2276">
        <v>97</v>
      </c>
      <c r="N2276">
        <v>8.99</v>
      </c>
      <c r="O2276">
        <v>92</v>
      </c>
      <c r="P2276">
        <v>0.1</v>
      </c>
      <c r="Q2276">
        <v>4129.7587409999996</v>
      </c>
      <c r="R2276">
        <v>7411569</v>
      </c>
      <c r="S2276">
        <v>2.5</v>
      </c>
      <c r="T2276">
        <v>2.5</v>
      </c>
      <c r="U2276">
        <v>0.73899999999999999</v>
      </c>
      <c r="V2276">
        <v>13.4</v>
      </c>
    </row>
    <row r="2277" spans="1:22">
      <c r="A2277" t="s">
        <v>174</v>
      </c>
      <c r="B2277">
        <v>2005</v>
      </c>
      <c r="C2277" t="s">
        <v>23</v>
      </c>
      <c r="D2277">
        <v>73</v>
      </c>
      <c r="E2277">
        <v>135</v>
      </c>
      <c r="F2277">
        <v>1</v>
      </c>
      <c r="G2277">
        <v>9.6</v>
      </c>
      <c r="H2277">
        <v>503.11159470000001</v>
      </c>
      <c r="I2277">
        <v>65</v>
      </c>
      <c r="J2277">
        <v>2</v>
      </c>
      <c r="K2277">
        <v>53.9</v>
      </c>
      <c r="L2277">
        <v>1</v>
      </c>
      <c r="M2277">
        <v>98</v>
      </c>
      <c r="N2277">
        <v>8.6999999999999993</v>
      </c>
      <c r="O2277">
        <v>98</v>
      </c>
      <c r="P2277">
        <v>0.1</v>
      </c>
      <c r="Q2277">
        <v>3528.1318000000001</v>
      </c>
      <c r="R2277">
        <v>744769</v>
      </c>
      <c r="S2277">
        <v>2.5</v>
      </c>
      <c r="T2277">
        <v>2.6</v>
      </c>
      <c r="U2277">
        <v>0.73</v>
      </c>
      <c r="V2277">
        <v>13.2</v>
      </c>
    </row>
    <row r="2278" spans="1:22">
      <c r="A2278" t="s">
        <v>174</v>
      </c>
      <c r="B2278">
        <v>2004</v>
      </c>
      <c r="C2278" t="s">
        <v>23</v>
      </c>
      <c r="D2278">
        <v>73</v>
      </c>
      <c r="E2278">
        <v>134</v>
      </c>
      <c r="F2278">
        <v>1</v>
      </c>
      <c r="G2278">
        <v>7.42</v>
      </c>
      <c r="H2278">
        <v>462.70767560000002</v>
      </c>
      <c r="I2278">
        <v>89</v>
      </c>
      <c r="J2278">
        <v>11</v>
      </c>
      <c r="K2278">
        <v>53.3</v>
      </c>
      <c r="L2278">
        <v>1</v>
      </c>
      <c r="M2278">
        <v>96</v>
      </c>
      <c r="N2278">
        <v>8.24</v>
      </c>
      <c r="O2278">
        <v>88</v>
      </c>
      <c r="P2278">
        <v>0.1</v>
      </c>
      <c r="Q2278">
        <v>3331.2287660000002</v>
      </c>
      <c r="R2278">
        <v>7463157</v>
      </c>
      <c r="S2278">
        <v>2.6</v>
      </c>
      <c r="T2278">
        <v>2.6</v>
      </c>
      <c r="U2278">
        <v>0.72</v>
      </c>
      <c r="V2278">
        <v>13.1</v>
      </c>
    </row>
    <row r="2279" spans="1:22">
      <c r="A2279" t="s">
        <v>174</v>
      </c>
      <c r="B2279">
        <v>2003</v>
      </c>
      <c r="C2279" t="s">
        <v>23</v>
      </c>
      <c r="D2279">
        <v>73</v>
      </c>
      <c r="E2279">
        <v>134</v>
      </c>
      <c r="F2279">
        <v>1</v>
      </c>
      <c r="G2279">
        <v>7.25</v>
      </c>
      <c r="H2279">
        <v>389.75152120000001</v>
      </c>
      <c r="I2279">
        <v>0</v>
      </c>
      <c r="J2279">
        <v>15</v>
      </c>
      <c r="K2279">
        <v>52.8</v>
      </c>
      <c r="L2279">
        <v>1</v>
      </c>
      <c r="M2279">
        <v>89</v>
      </c>
      <c r="N2279">
        <v>8.1300000000000008</v>
      </c>
      <c r="O2279">
        <v>89</v>
      </c>
      <c r="P2279">
        <v>0.1</v>
      </c>
      <c r="Q2279">
        <v>2832.4965200000001</v>
      </c>
      <c r="R2279">
        <v>748591</v>
      </c>
      <c r="S2279">
        <v>2.7</v>
      </c>
      <c r="T2279">
        <v>2.7</v>
      </c>
      <c r="U2279">
        <v>0.71499999999999997</v>
      </c>
      <c r="V2279">
        <v>13</v>
      </c>
    </row>
    <row r="2280" spans="1:22">
      <c r="A2280" t="s">
        <v>174</v>
      </c>
      <c r="B2280">
        <v>2002</v>
      </c>
      <c r="C2280" t="s">
        <v>23</v>
      </c>
      <c r="D2280">
        <v>73</v>
      </c>
      <c r="E2280">
        <v>133</v>
      </c>
      <c r="F2280">
        <v>1</v>
      </c>
      <c r="G2280">
        <v>6.95</v>
      </c>
      <c r="H2280">
        <v>292.61423780000001</v>
      </c>
      <c r="I2280">
        <v>0</v>
      </c>
      <c r="J2280">
        <v>63</v>
      </c>
      <c r="K2280">
        <v>52.2</v>
      </c>
      <c r="L2280">
        <v>1</v>
      </c>
      <c r="M2280">
        <v>95</v>
      </c>
      <c r="N2280">
        <v>8.9</v>
      </c>
      <c r="O2280">
        <v>95</v>
      </c>
      <c r="P2280">
        <v>0.1</v>
      </c>
      <c r="Q2280">
        <v>2149.9944</v>
      </c>
      <c r="R2280">
        <v>7496522</v>
      </c>
      <c r="S2280">
        <v>2.7</v>
      </c>
      <c r="T2280">
        <v>2.8</v>
      </c>
      <c r="U2280">
        <v>0.71499999999999997</v>
      </c>
      <c r="V2280">
        <v>13.2</v>
      </c>
    </row>
    <row r="2281" spans="1:22">
      <c r="A2281" t="s">
        <v>174</v>
      </c>
      <c r="B2281">
        <v>2001</v>
      </c>
      <c r="C2281" t="s">
        <v>23</v>
      </c>
      <c r="D2281">
        <v>73</v>
      </c>
      <c r="E2281">
        <v>135</v>
      </c>
      <c r="F2281">
        <v>1</v>
      </c>
      <c r="G2281">
        <v>7.53</v>
      </c>
      <c r="H2281">
        <v>222.50657050000001</v>
      </c>
      <c r="I2281">
        <v>0</v>
      </c>
      <c r="J2281">
        <v>35</v>
      </c>
      <c r="K2281">
        <v>51.7</v>
      </c>
      <c r="L2281">
        <v>1</v>
      </c>
      <c r="M2281">
        <v>93</v>
      </c>
      <c r="N2281">
        <v>6.89</v>
      </c>
      <c r="O2281">
        <v>93</v>
      </c>
      <c r="P2281">
        <v>0.1</v>
      </c>
      <c r="Q2281">
        <v>1634.8756100000001</v>
      </c>
      <c r="R2281">
        <v>753433</v>
      </c>
      <c r="S2281">
        <v>2.8</v>
      </c>
      <c r="T2281">
        <v>2.8</v>
      </c>
      <c r="U2281">
        <v>0.70899999999999996</v>
      </c>
      <c r="V2281">
        <v>13.1</v>
      </c>
    </row>
    <row r="2282" spans="1:22">
      <c r="A2282" t="s">
        <v>174</v>
      </c>
      <c r="B2282">
        <v>2000</v>
      </c>
      <c r="C2282" t="s">
        <v>23</v>
      </c>
      <c r="D2282">
        <v>73</v>
      </c>
      <c r="E2282">
        <v>141</v>
      </c>
      <c r="F2282">
        <v>1</v>
      </c>
      <c r="G2282">
        <v>7.38</v>
      </c>
      <c r="H2282">
        <v>11.859281080000001</v>
      </c>
      <c r="I2282">
        <v>0</v>
      </c>
      <c r="J2282">
        <v>38</v>
      </c>
      <c r="K2282">
        <v>51.2</v>
      </c>
      <c r="L2282">
        <v>2</v>
      </c>
      <c r="M2282">
        <v>98</v>
      </c>
      <c r="N2282">
        <v>6.53</v>
      </c>
      <c r="O2282">
        <v>95</v>
      </c>
      <c r="P2282">
        <v>0.1</v>
      </c>
      <c r="Q2282">
        <v>87.136525199999994</v>
      </c>
      <c r="R2282">
        <v>7516346</v>
      </c>
      <c r="S2282">
        <v>2.8</v>
      </c>
      <c r="T2282">
        <v>2.9</v>
      </c>
      <c r="U2282">
        <v>0.70199999999999996</v>
      </c>
      <c r="V2282">
        <v>13</v>
      </c>
    </row>
    <row r="2283" spans="1:22">
      <c r="A2283" t="s">
        <v>175</v>
      </c>
      <c r="B2283">
        <v>2015</v>
      </c>
      <c r="C2283" t="s">
        <v>23</v>
      </c>
      <c r="D2283">
        <v>73</v>
      </c>
      <c r="E2283">
        <v>168</v>
      </c>
      <c r="F2283">
        <v>0</v>
      </c>
      <c r="G2283">
        <v>0</v>
      </c>
      <c r="H2283">
        <v>0</v>
      </c>
      <c r="I2283">
        <v>98</v>
      </c>
      <c r="J2283">
        <v>0</v>
      </c>
      <c r="K2283">
        <v>37.4</v>
      </c>
      <c r="L2283">
        <v>0</v>
      </c>
      <c r="M2283">
        <v>97</v>
      </c>
      <c r="N2283">
        <v>0</v>
      </c>
      <c r="O2283">
        <v>97</v>
      </c>
      <c r="P2283">
        <v>0.1</v>
      </c>
      <c r="Q2283">
        <v>1539.4639999999999</v>
      </c>
      <c r="R2283">
        <v>93419</v>
      </c>
      <c r="S2283">
        <v>5.7</v>
      </c>
      <c r="T2283">
        <v>6</v>
      </c>
      <c r="U2283">
        <v>0.78100000000000003</v>
      </c>
      <c r="V2283">
        <v>14.1</v>
      </c>
    </row>
    <row r="2284" spans="1:22">
      <c r="A2284" t="s">
        <v>175</v>
      </c>
      <c r="B2284">
        <v>2014</v>
      </c>
      <c r="C2284" t="s">
        <v>23</v>
      </c>
      <c r="D2284">
        <v>73</v>
      </c>
      <c r="E2284">
        <v>17</v>
      </c>
      <c r="F2284">
        <v>0</v>
      </c>
      <c r="G2284">
        <v>0.01</v>
      </c>
      <c r="H2284">
        <v>151.10455519999999</v>
      </c>
      <c r="I2284">
        <v>99</v>
      </c>
      <c r="J2284">
        <v>0</v>
      </c>
      <c r="K2284">
        <v>36.200000000000003</v>
      </c>
      <c r="L2284">
        <v>0</v>
      </c>
      <c r="M2284">
        <v>99</v>
      </c>
      <c r="N2284">
        <v>3.37</v>
      </c>
      <c r="O2284">
        <v>99</v>
      </c>
      <c r="P2284">
        <v>0.1</v>
      </c>
      <c r="Q2284">
        <v>1557.77892</v>
      </c>
      <c r="R2284">
        <v>91359</v>
      </c>
      <c r="S2284">
        <v>5.7</v>
      </c>
      <c r="T2284">
        <v>6</v>
      </c>
      <c r="U2284">
        <v>0.76600000000000001</v>
      </c>
      <c r="V2284">
        <v>13.2</v>
      </c>
    </row>
    <row r="2285" spans="1:22">
      <c r="A2285" t="s">
        <v>175</v>
      </c>
      <c r="B2285">
        <v>2013</v>
      </c>
      <c r="C2285" t="s">
        <v>23</v>
      </c>
      <c r="D2285">
        <v>73</v>
      </c>
      <c r="E2285">
        <v>172</v>
      </c>
      <c r="F2285">
        <v>0</v>
      </c>
      <c r="G2285">
        <v>0.01</v>
      </c>
      <c r="H2285">
        <v>1521.6727510000001</v>
      </c>
      <c r="I2285">
        <v>99</v>
      </c>
      <c r="J2285">
        <v>0</v>
      </c>
      <c r="K2285">
        <v>35.5</v>
      </c>
      <c r="L2285">
        <v>0</v>
      </c>
      <c r="M2285">
        <v>98</v>
      </c>
      <c r="N2285">
        <v>3.58</v>
      </c>
      <c r="O2285">
        <v>98</v>
      </c>
      <c r="P2285">
        <v>0.1</v>
      </c>
      <c r="Q2285">
        <v>15687.347949999999</v>
      </c>
      <c r="R2285">
        <v>89949</v>
      </c>
      <c r="S2285">
        <v>5.7</v>
      </c>
      <c r="T2285">
        <v>6.1</v>
      </c>
      <c r="U2285">
        <v>0.76200000000000001</v>
      </c>
      <c r="V2285">
        <v>13.5</v>
      </c>
    </row>
    <row r="2286" spans="1:22">
      <c r="A2286" t="s">
        <v>175</v>
      </c>
      <c r="B2286">
        <v>2012</v>
      </c>
      <c r="C2286" t="s">
        <v>23</v>
      </c>
      <c r="D2286">
        <v>73</v>
      </c>
      <c r="E2286">
        <v>174</v>
      </c>
      <c r="F2286">
        <v>0</v>
      </c>
      <c r="G2286">
        <v>0.01</v>
      </c>
      <c r="H2286">
        <v>177.26339609999999</v>
      </c>
      <c r="I2286">
        <v>99</v>
      </c>
      <c r="J2286">
        <v>0</v>
      </c>
      <c r="K2286">
        <v>34.799999999999997</v>
      </c>
      <c r="L2286">
        <v>0</v>
      </c>
      <c r="M2286">
        <v>98</v>
      </c>
      <c r="N2286">
        <v>4.8</v>
      </c>
      <c r="O2286">
        <v>98</v>
      </c>
      <c r="P2286">
        <v>0.1</v>
      </c>
      <c r="Q2286">
        <v>12845.173629999999</v>
      </c>
      <c r="R2286">
        <v>8833</v>
      </c>
      <c r="S2286">
        <v>5.7</v>
      </c>
      <c r="T2286">
        <v>6.1</v>
      </c>
      <c r="U2286">
        <v>0.755</v>
      </c>
      <c r="V2286">
        <v>13.5</v>
      </c>
    </row>
    <row r="2287" spans="1:22">
      <c r="A2287" t="s">
        <v>175</v>
      </c>
      <c r="B2287">
        <v>2011</v>
      </c>
      <c r="C2287" t="s">
        <v>23</v>
      </c>
      <c r="D2287">
        <v>73</v>
      </c>
      <c r="E2287">
        <v>177</v>
      </c>
      <c r="F2287">
        <v>0</v>
      </c>
      <c r="G2287">
        <v>9.7200000000000006</v>
      </c>
      <c r="H2287">
        <v>1121.475547</v>
      </c>
      <c r="I2287">
        <v>99</v>
      </c>
      <c r="J2287">
        <v>0</v>
      </c>
      <c r="K2287">
        <v>34.200000000000003</v>
      </c>
      <c r="L2287">
        <v>0</v>
      </c>
      <c r="M2287">
        <v>99</v>
      </c>
      <c r="N2287">
        <v>3.38</v>
      </c>
      <c r="O2287">
        <v>99</v>
      </c>
      <c r="P2287">
        <v>0.1</v>
      </c>
      <c r="Q2287">
        <v>12189.9516</v>
      </c>
      <c r="R2287">
        <v>87441</v>
      </c>
      <c r="S2287">
        <v>5.7</v>
      </c>
      <c r="T2287">
        <v>6.1</v>
      </c>
      <c r="U2287">
        <v>0.74399999999999999</v>
      </c>
      <c r="V2287">
        <v>13.3</v>
      </c>
    </row>
    <row r="2288" spans="1:22">
      <c r="A2288" t="s">
        <v>175</v>
      </c>
      <c r="B2288">
        <v>2010</v>
      </c>
      <c r="C2288" t="s">
        <v>23</v>
      </c>
      <c r="D2288">
        <v>72</v>
      </c>
      <c r="E2288">
        <v>18</v>
      </c>
      <c r="F2288">
        <v>0</v>
      </c>
      <c r="G2288">
        <v>6.51</v>
      </c>
      <c r="H2288">
        <v>16.492323169999999</v>
      </c>
      <c r="I2288">
        <v>99</v>
      </c>
      <c r="J2288">
        <v>0</v>
      </c>
      <c r="K2288">
        <v>33.5</v>
      </c>
      <c r="L2288">
        <v>0</v>
      </c>
      <c r="M2288">
        <v>99</v>
      </c>
      <c r="N2288">
        <v>3.59</v>
      </c>
      <c r="O2288">
        <v>99</v>
      </c>
      <c r="P2288">
        <v>0.1</v>
      </c>
      <c r="Q2288">
        <v>184.68447</v>
      </c>
      <c r="R2288">
        <v>8977</v>
      </c>
      <c r="S2288">
        <v>5.8</v>
      </c>
      <c r="T2288">
        <v>6.2</v>
      </c>
      <c r="U2288">
        <v>0.74</v>
      </c>
      <c r="V2288">
        <v>13.2</v>
      </c>
    </row>
    <row r="2289" spans="1:22">
      <c r="A2289" t="s">
        <v>175</v>
      </c>
      <c r="B2289">
        <v>2009</v>
      </c>
      <c r="C2289" t="s">
        <v>23</v>
      </c>
      <c r="D2289">
        <v>72</v>
      </c>
      <c r="E2289">
        <v>182</v>
      </c>
      <c r="F2289">
        <v>0</v>
      </c>
      <c r="G2289">
        <v>4.9400000000000004</v>
      </c>
      <c r="H2289">
        <v>75.225658199999998</v>
      </c>
      <c r="I2289">
        <v>99</v>
      </c>
      <c r="J2289">
        <v>0</v>
      </c>
      <c r="K2289">
        <v>32.4</v>
      </c>
      <c r="L2289">
        <v>0</v>
      </c>
      <c r="M2289">
        <v>99</v>
      </c>
      <c r="N2289">
        <v>2.64</v>
      </c>
      <c r="O2289">
        <v>99</v>
      </c>
      <c r="P2289">
        <v>0.1</v>
      </c>
      <c r="Q2289">
        <v>976.95659999999998</v>
      </c>
      <c r="R2289">
        <v>87298</v>
      </c>
      <c r="S2289">
        <v>5.8</v>
      </c>
      <c r="T2289">
        <v>6.2</v>
      </c>
      <c r="U2289">
        <v>0.73899999999999999</v>
      </c>
      <c r="V2289">
        <v>13.2</v>
      </c>
    </row>
    <row r="2290" spans="1:22">
      <c r="A2290" t="s">
        <v>175</v>
      </c>
      <c r="B2290">
        <v>2008</v>
      </c>
      <c r="C2290" t="s">
        <v>23</v>
      </c>
      <c r="D2290">
        <v>72</v>
      </c>
      <c r="E2290">
        <v>184</v>
      </c>
      <c r="F2290">
        <v>0</v>
      </c>
      <c r="G2290">
        <v>6.33</v>
      </c>
      <c r="H2290">
        <v>701.85263640000005</v>
      </c>
      <c r="I2290">
        <v>99</v>
      </c>
      <c r="J2290">
        <v>0</v>
      </c>
      <c r="K2290">
        <v>31.8</v>
      </c>
      <c r="L2290">
        <v>0</v>
      </c>
      <c r="M2290">
        <v>99</v>
      </c>
      <c r="N2290">
        <v>2.64</v>
      </c>
      <c r="O2290">
        <v>99</v>
      </c>
      <c r="P2290">
        <v>0.1</v>
      </c>
      <c r="Q2290">
        <v>11122.8627</v>
      </c>
      <c r="R2290">
        <v>86956</v>
      </c>
      <c r="S2290">
        <v>5.9</v>
      </c>
      <c r="T2290">
        <v>6.3</v>
      </c>
      <c r="U2290">
        <v>0.73899999999999999</v>
      </c>
      <c r="V2290">
        <v>13.2</v>
      </c>
    </row>
    <row r="2291" spans="1:22">
      <c r="A2291" t="s">
        <v>175</v>
      </c>
      <c r="B2291">
        <v>2007</v>
      </c>
      <c r="C2291" t="s">
        <v>23</v>
      </c>
      <c r="D2291">
        <v>72</v>
      </c>
      <c r="E2291">
        <v>185</v>
      </c>
      <c r="F2291">
        <v>0</v>
      </c>
      <c r="G2291">
        <v>8.1199999999999992</v>
      </c>
      <c r="H2291">
        <v>916.4741775</v>
      </c>
      <c r="I2291">
        <v>99</v>
      </c>
      <c r="J2291">
        <v>1</v>
      </c>
      <c r="K2291">
        <v>31.2</v>
      </c>
      <c r="L2291">
        <v>0</v>
      </c>
      <c r="M2291">
        <v>99</v>
      </c>
      <c r="N2291">
        <v>3.3</v>
      </c>
      <c r="O2291">
        <v>99</v>
      </c>
      <c r="P2291">
        <v>0.1</v>
      </c>
      <c r="Q2291">
        <v>12154.82994</v>
      </c>
      <c r="R2291">
        <v>8533</v>
      </c>
      <c r="S2291">
        <v>5.9</v>
      </c>
      <c r="T2291">
        <v>6.3</v>
      </c>
      <c r="U2291">
        <v>0.73299999999999998</v>
      </c>
      <c r="V2291">
        <v>13.1</v>
      </c>
    </row>
    <row r="2292" spans="1:22">
      <c r="A2292" t="s">
        <v>175</v>
      </c>
      <c r="B2292">
        <v>2006</v>
      </c>
      <c r="C2292" t="s">
        <v>23</v>
      </c>
      <c r="D2292">
        <v>72</v>
      </c>
      <c r="E2292">
        <v>185</v>
      </c>
      <c r="F2292">
        <v>0</v>
      </c>
      <c r="G2292">
        <v>8.1199999999999992</v>
      </c>
      <c r="H2292">
        <v>102.373909</v>
      </c>
      <c r="I2292">
        <v>99</v>
      </c>
      <c r="J2292">
        <v>10</v>
      </c>
      <c r="K2292">
        <v>3.7</v>
      </c>
      <c r="L2292">
        <v>0</v>
      </c>
      <c r="M2292">
        <v>99</v>
      </c>
      <c r="N2292">
        <v>3.73</v>
      </c>
      <c r="O2292">
        <v>99</v>
      </c>
      <c r="P2292">
        <v>0.1</v>
      </c>
      <c r="Q2292">
        <v>1214.39987</v>
      </c>
      <c r="R2292">
        <v>846</v>
      </c>
      <c r="S2292">
        <v>5.9</v>
      </c>
      <c r="T2292">
        <v>6.3</v>
      </c>
      <c r="U2292">
        <v>0.72799999999999998</v>
      </c>
      <c r="V2292">
        <v>13.1</v>
      </c>
    </row>
    <row r="2293" spans="1:22">
      <c r="A2293" t="s">
        <v>175</v>
      </c>
      <c r="B2293">
        <v>2005</v>
      </c>
      <c r="C2293" t="s">
        <v>23</v>
      </c>
      <c r="D2293">
        <v>72</v>
      </c>
      <c r="E2293">
        <v>185</v>
      </c>
      <c r="F2293">
        <v>0</v>
      </c>
      <c r="G2293">
        <v>7.82</v>
      </c>
      <c r="H2293">
        <v>21.465313200000001</v>
      </c>
      <c r="I2293">
        <v>99</v>
      </c>
      <c r="J2293">
        <v>0</v>
      </c>
      <c r="K2293">
        <v>3.1</v>
      </c>
      <c r="L2293">
        <v>0</v>
      </c>
      <c r="M2293">
        <v>99</v>
      </c>
      <c r="N2293">
        <v>3.91</v>
      </c>
      <c r="O2293">
        <v>99</v>
      </c>
      <c r="P2293">
        <v>0.1</v>
      </c>
      <c r="Q2293">
        <v>1192.5174</v>
      </c>
      <c r="R2293">
        <v>82858</v>
      </c>
      <c r="S2293">
        <v>6</v>
      </c>
      <c r="T2293">
        <v>6.4</v>
      </c>
      <c r="U2293">
        <v>0.71199999999999997</v>
      </c>
      <c r="V2293">
        <v>12.1</v>
      </c>
    </row>
    <row r="2294" spans="1:22">
      <c r="A2294" t="s">
        <v>175</v>
      </c>
      <c r="B2294">
        <v>2004</v>
      </c>
      <c r="C2294" t="s">
        <v>23</v>
      </c>
      <c r="D2294">
        <v>72</v>
      </c>
      <c r="E2294">
        <v>186</v>
      </c>
      <c r="F2294">
        <v>0</v>
      </c>
      <c r="G2294">
        <v>7.91</v>
      </c>
      <c r="H2294">
        <v>12.943245810000001</v>
      </c>
      <c r="I2294">
        <v>99</v>
      </c>
      <c r="J2294">
        <v>0</v>
      </c>
      <c r="K2294">
        <v>29.2</v>
      </c>
      <c r="L2294">
        <v>0</v>
      </c>
      <c r="M2294">
        <v>99</v>
      </c>
      <c r="N2294">
        <v>4.17</v>
      </c>
      <c r="O2294">
        <v>99</v>
      </c>
      <c r="P2294">
        <v>0.1</v>
      </c>
      <c r="Q2294">
        <v>1176.6587099999999</v>
      </c>
      <c r="R2294">
        <v>82475</v>
      </c>
      <c r="S2294">
        <v>6</v>
      </c>
      <c r="T2294">
        <v>6.4</v>
      </c>
      <c r="U2294">
        <v>0.71499999999999997</v>
      </c>
      <c r="V2294">
        <v>12.3</v>
      </c>
    </row>
    <row r="2295" spans="1:22">
      <c r="A2295" t="s">
        <v>175</v>
      </c>
      <c r="B2295">
        <v>2003</v>
      </c>
      <c r="C2295" t="s">
        <v>23</v>
      </c>
      <c r="D2295">
        <v>72</v>
      </c>
      <c r="E2295">
        <v>185</v>
      </c>
      <c r="F2295">
        <v>0</v>
      </c>
      <c r="G2295">
        <v>7.41</v>
      </c>
      <c r="H2295">
        <v>843.11866620000001</v>
      </c>
      <c r="I2295">
        <v>99</v>
      </c>
      <c r="J2295">
        <v>0</v>
      </c>
      <c r="K2295">
        <v>28.7</v>
      </c>
      <c r="L2295">
        <v>0</v>
      </c>
      <c r="M2295">
        <v>99</v>
      </c>
      <c r="N2295">
        <v>4.6399999999999997</v>
      </c>
      <c r="O2295">
        <v>99</v>
      </c>
      <c r="P2295">
        <v>0.1</v>
      </c>
      <c r="Q2295">
        <v>8524.9612359999992</v>
      </c>
      <c r="R2295">
        <v>82781</v>
      </c>
      <c r="S2295">
        <v>6.1</v>
      </c>
      <c r="T2295">
        <v>6.5</v>
      </c>
      <c r="U2295">
        <v>0.71299999999999997</v>
      </c>
      <c r="V2295">
        <v>12.1</v>
      </c>
    </row>
    <row r="2296" spans="1:22">
      <c r="A2296" t="s">
        <v>175</v>
      </c>
      <c r="B2296">
        <v>2002</v>
      </c>
      <c r="C2296" t="s">
        <v>23</v>
      </c>
      <c r="D2296">
        <v>72</v>
      </c>
      <c r="E2296">
        <v>186</v>
      </c>
      <c r="F2296">
        <v>0</v>
      </c>
      <c r="G2296">
        <v>11.15</v>
      </c>
      <c r="H2296">
        <v>562.36018479999996</v>
      </c>
      <c r="I2296">
        <v>99</v>
      </c>
      <c r="J2296">
        <v>0</v>
      </c>
      <c r="K2296">
        <v>28.1</v>
      </c>
      <c r="L2296">
        <v>0</v>
      </c>
      <c r="M2296">
        <v>99</v>
      </c>
      <c r="N2296">
        <v>4.21</v>
      </c>
      <c r="O2296">
        <v>99</v>
      </c>
      <c r="P2296">
        <v>0.1</v>
      </c>
      <c r="Q2296">
        <v>8331.2619969999996</v>
      </c>
      <c r="R2296">
        <v>83723</v>
      </c>
      <c r="S2296">
        <v>6.1</v>
      </c>
      <c r="T2296">
        <v>6.6</v>
      </c>
      <c r="U2296">
        <v>0.71199999999999997</v>
      </c>
      <c r="V2296">
        <v>12.1</v>
      </c>
    </row>
    <row r="2297" spans="1:22">
      <c r="A2297" t="s">
        <v>175</v>
      </c>
      <c r="B2297">
        <v>2001</v>
      </c>
      <c r="C2297" t="s">
        <v>23</v>
      </c>
      <c r="D2297">
        <v>72</v>
      </c>
      <c r="E2297">
        <v>187</v>
      </c>
      <c r="F2297">
        <v>0</v>
      </c>
      <c r="G2297">
        <v>6.72</v>
      </c>
      <c r="H2297">
        <v>643.70357520000005</v>
      </c>
      <c r="I2297">
        <v>96</v>
      </c>
      <c r="J2297">
        <v>0</v>
      </c>
      <c r="K2297">
        <v>27.6</v>
      </c>
      <c r="L2297">
        <v>0</v>
      </c>
      <c r="M2297">
        <v>96</v>
      </c>
      <c r="N2297">
        <v>4.45</v>
      </c>
      <c r="O2297">
        <v>96</v>
      </c>
      <c r="P2297">
        <v>0.1</v>
      </c>
      <c r="Q2297">
        <v>7663.1378000000004</v>
      </c>
      <c r="R2297">
        <v>8122</v>
      </c>
      <c r="S2297">
        <v>6.2</v>
      </c>
      <c r="T2297">
        <v>6.6</v>
      </c>
      <c r="U2297">
        <v>0.71399999999999997</v>
      </c>
      <c r="V2297">
        <v>12.2</v>
      </c>
    </row>
    <row r="2298" spans="1:22">
      <c r="A2298" t="s">
        <v>175</v>
      </c>
      <c r="B2298">
        <v>2000</v>
      </c>
      <c r="C2298" t="s">
        <v>23</v>
      </c>
      <c r="D2298">
        <v>72</v>
      </c>
      <c r="E2298">
        <v>188</v>
      </c>
      <c r="F2298">
        <v>0</v>
      </c>
      <c r="G2298">
        <v>8.24</v>
      </c>
      <c r="H2298">
        <v>601.76081150000005</v>
      </c>
      <c r="I2298">
        <v>98</v>
      </c>
      <c r="J2298">
        <v>0</v>
      </c>
      <c r="K2298">
        <v>27.1</v>
      </c>
      <c r="L2298">
        <v>0</v>
      </c>
      <c r="M2298">
        <v>98</v>
      </c>
      <c r="N2298">
        <v>4.62</v>
      </c>
      <c r="O2298">
        <v>98</v>
      </c>
      <c r="P2298">
        <v>0.1</v>
      </c>
      <c r="Q2298">
        <v>7578.8515299999999</v>
      </c>
      <c r="R2298">
        <v>81131</v>
      </c>
      <c r="S2298">
        <v>6.3</v>
      </c>
      <c r="T2298">
        <v>6.7</v>
      </c>
      <c r="U2298">
        <v>0</v>
      </c>
      <c r="V2298">
        <v>12.3</v>
      </c>
    </row>
    <row r="2299" spans="1:22">
      <c r="A2299" t="s">
        <v>176</v>
      </c>
      <c r="B2299">
        <v>2015</v>
      </c>
      <c r="C2299" t="s">
        <v>23</v>
      </c>
      <c r="D2299">
        <v>51</v>
      </c>
      <c r="E2299">
        <v>413</v>
      </c>
      <c r="F2299">
        <v>22</v>
      </c>
      <c r="G2299">
        <v>0</v>
      </c>
      <c r="H2299">
        <v>0</v>
      </c>
      <c r="I2299">
        <v>86</v>
      </c>
      <c r="J2299">
        <v>607</v>
      </c>
      <c r="K2299">
        <v>24.4</v>
      </c>
      <c r="L2299">
        <v>30</v>
      </c>
      <c r="M2299">
        <v>86</v>
      </c>
      <c r="N2299">
        <v>0</v>
      </c>
      <c r="O2299">
        <v>86</v>
      </c>
      <c r="P2299">
        <v>0.5</v>
      </c>
      <c r="Q2299">
        <v>587.53823299999999</v>
      </c>
      <c r="R2299">
        <v>723725</v>
      </c>
      <c r="S2299">
        <v>7.4</v>
      </c>
      <c r="T2299">
        <v>7.3</v>
      </c>
      <c r="U2299">
        <v>0.43099999999999999</v>
      </c>
      <c r="V2299">
        <v>9.5</v>
      </c>
    </row>
    <row r="2300" spans="1:22">
      <c r="A2300" t="s">
        <v>176</v>
      </c>
      <c r="B2300">
        <v>2014</v>
      </c>
      <c r="C2300" t="s">
        <v>23</v>
      </c>
      <c r="D2300">
        <v>48</v>
      </c>
      <c r="E2300">
        <v>463</v>
      </c>
      <c r="F2300">
        <v>23</v>
      </c>
      <c r="G2300">
        <v>0.01</v>
      </c>
      <c r="H2300">
        <v>1.443286353</v>
      </c>
      <c r="I2300">
        <v>83</v>
      </c>
      <c r="J2300">
        <v>1006</v>
      </c>
      <c r="K2300">
        <v>23.8</v>
      </c>
      <c r="L2300">
        <v>32</v>
      </c>
      <c r="M2300">
        <v>83</v>
      </c>
      <c r="N2300">
        <v>11.9</v>
      </c>
      <c r="O2300">
        <v>83</v>
      </c>
      <c r="P2300">
        <v>0.6</v>
      </c>
      <c r="Q2300">
        <v>78.439475700000003</v>
      </c>
      <c r="R2300">
        <v>779162</v>
      </c>
      <c r="S2300">
        <v>7.5</v>
      </c>
      <c r="T2300">
        <v>7.4</v>
      </c>
      <c r="U2300">
        <v>0.42599999999999999</v>
      </c>
      <c r="V2300">
        <v>9.5</v>
      </c>
    </row>
    <row r="2301" spans="1:22">
      <c r="A2301" t="s">
        <v>176</v>
      </c>
      <c r="B2301">
        <v>2013</v>
      </c>
      <c r="C2301" t="s">
        <v>23</v>
      </c>
      <c r="D2301">
        <v>54</v>
      </c>
      <c r="E2301">
        <v>47</v>
      </c>
      <c r="F2301">
        <v>23</v>
      </c>
      <c r="G2301">
        <v>0.01</v>
      </c>
      <c r="H2301">
        <v>1.321464076</v>
      </c>
      <c r="I2301">
        <v>92</v>
      </c>
      <c r="J2301">
        <v>15</v>
      </c>
      <c r="K2301">
        <v>23.3</v>
      </c>
      <c r="L2301">
        <v>33</v>
      </c>
      <c r="M2301">
        <v>92</v>
      </c>
      <c r="N2301">
        <v>11.59</v>
      </c>
      <c r="O2301">
        <v>92</v>
      </c>
      <c r="P2301">
        <v>0.8</v>
      </c>
      <c r="Q2301">
        <v>71.818699800000005</v>
      </c>
      <c r="R2301">
        <v>692279</v>
      </c>
      <c r="S2301">
        <v>7.7</v>
      </c>
      <c r="T2301">
        <v>7.6</v>
      </c>
      <c r="U2301">
        <v>0.41299999999999998</v>
      </c>
      <c r="V2301">
        <v>9.3000000000000007</v>
      </c>
    </row>
    <row r="2302" spans="1:22">
      <c r="A2302" t="s">
        <v>176</v>
      </c>
      <c r="B2302">
        <v>2012</v>
      </c>
      <c r="C2302" t="s">
        <v>23</v>
      </c>
      <c r="D2302">
        <v>50</v>
      </c>
      <c r="E2302">
        <v>411</v>
      </c>
      <c r="F2302">
        <v>25</v>
      </c>
      <c r="G2302">
        <v>0.01</v>
      </c>
      <c r="H2302">
        <v>54.560336960000001</v>
      </c>
      <c r="I2302">
        <v>91</v>
      </c>
      <c r="J2302">
        <v>678</v>
      </c>
      <c r="K2302">
        <v>22.7</v>
      </c>
      <c r="L2302">
        <v>35</v>
      </c>
      <c r="M2302">
        <v>91</v>
      </c>
      <c r="N2302">
        <v>11.24</v>
      </c>
      <c r="O2302">
        <v>91</v>
      </c>
      <c r="P2302">
        <v>0.9</v>
      </c>
      <c r="Q2302">
        <v>561.89842390000001</v>
      </c>
      <c r="R2302">
        <v>676613</v>
      </c>
      <c r="S2302">
        <v>7.9</v>
      </c>
      <c r="T2302">
        <v>7.8</v>
      </c>
      <c r="U2302">
        <v>0.40100000000000002</v>
      </c>
      <c r="V2302">
        <v>9.1</v>
      </c>
    </row>
    <row r="2303" spans="1:22">
      <c r="A2303" t="s">
        <v>176</v>
      </c>
      <c r="B2303">
        <v>2011</v>
      </c>
      <c r="C2303" t="s">
        <v>23</v>
      </c>
      <c r="D2303">
        <v>49</v>
      </c>
      <c r="E2303">
        <v>418</v>
      </c>
      <c r="F2303">
        <v>26</v>
      </c>
      <c r="G2303">
        <v>3.78</v>
      </c>
      <c r="H2303">
        <v>54.665917499999999</v>
      </c>
      <c r="I2303">
        <v>89</v>
      </c>
      <c r="J2303">
        <v>1865</v>
      </c>
      <c r="K2303">
        <v>22.2</v>
      </c>
      <c r="L2303">
        <v>38</v>
      </c>
      <c r="M2303">
        <v>88</v>
      </c>
      <c r="N2303">
        <v>11.98</v>
      </c>
      <c r="O2303">
        <v>89</v>
      </c>
      <c r="P2303">
        <v>1.3</v>
      </c>
      <c r="Q2303">
        <v>445.52499999999998</v>
      </c>
      <c r="R2303">
        <v>6611692</v>
      </c>
      <c r="S2303">
        <v>8.1</v>
      </c>
      <c r="T2303">
        <v>8</v>
      </c>
      <c r="U2303">
        <v>0.39200000000000002</v>
      </c>
      <c r="V2303">
        <v>8.9</v>
      </c>
    </row>
    <row r="2304" spans="1:22">
      <c r="A2304" t="s">
        <v>176</v>
      </c>
      <c r="B2304">
        <v>2010</v>
      </c>
      <c r="C2304" t="s">
        <v>23</v>
      </c>
      <c r="D2304">
        <v>48</v>
      </c>
      <c r="E2304">
        <v>424</v>
      </c>
      <c r="F2304">
        <v>27</v>
      </c>
      <c r="G2304">
        <v>3.84</v>
      </c>
      <c r="H2304">
        <v>5.347717533</v>
      </c>
      <c r="I2304">
        <v>86</v>
      </c>
      <c r="J2304">
        <v>1089</v>
      </c>
      <c r="K2304">
        <v>21.7</v>
      </c>
      <c r="L2304">
        <v>40</v>
      </c>
      <c r="M2304">
        <v>84</v>
      </c>
      <c r="N2304">
        <v>1.32</v>
      </c>
      <c r="O2304">
        <v>86</v>
      </c>
      <c r="P2304">
        <v>1.6</v>
      </c>
      <c r="Q2304">
        <v>45.128418000000003</v>
      </c>
      <c r="R2304">
        <v>645872</v>
      </c>
      <c r="S2304">
        <v>8.3000000000000007</v>
      </c>
      <c r="T2304">
        <v>8.1999999999999993</v>
      </c>
      <c r="U2304">
        <v>0.38400000000000001</v>
      </c>
      <c r="V2304">
        <v>8.6999999999999993</v>
      </c>
    </row>
    <row r="2305" spans="1:22">
      <c r="A2305" t="s">
        <v>176</v>
      </c>
      <c r="B2305">
        <v>2009</v>
      </c>
      <c r="C2305" t="s">
        <v>23</v>
      </c>
      <c r="D2305">
        <v>47</v>
      </c>
      <c r="E2305">
        <v>433</v>
      </c>
      <c r="F2305">
        <v>28</v>
      </c>
      <c r="G2305">
        <v>3.97</v>
      </c>
      <c r="H2305">
        <v>49.837126699999999</v>
      </c>
      <c r="I2305">
        <v>84</v>
      </c>
      <c r="J2305">
        <v>31</v>
      </c>
      <c r="K2305">
        <v>21.2</v>
      </c>
      <c r="L2305">
        <v>42</v>
      </c>
      <c r="M2305">
        <v>81</v>
      </c>
      <c r="N2305">
        <v>13.13</v>
      </c>
      <c r="O2305">
        <v>84</v>
      </c>
      <c r="P2305">
        <v>1.7</v>
      </c>
      <c r="Q2305">
        <v>394.5932439</v>
      </c>
      <c r="R2305">
        <v>63126</v>
      </c>
      <c r="S2305">
        <v>8.5</v>
      </c>
      <c r="T2305">
        <v>8.4</v>
      </c>
      <c r="U2305">
        <v>0.375</v>
      </c>
      <c r="V2305">
        <v>8.5</v>
      </c>
    </row>
    <row r="2306" spans="1:22">
      <c r="A2306" t="s">
        <v>176</v>
      </c>
      <c r="B2306">
        <v>2008</v>
      </c>
      <c r="C2306" t="s">
        <v>23</v>
      </c>
      <c r="D2306">
        <v>46</v>
      </c>
      <c r="E2306">
        <v>441</v>
      </c>
      <c r="F2306">
        <v>29</v>
      </c>
      <c r="G2306">
        <v>3.91</v>
      </c>
      <c r="H2306">
        <v>5.3796064650000002</v>
      </c>
      <c r="I2306">
        <v>77</v>
      </c>
      <c r="J2306">
        <v>44</v>
      </c>
      <c r="K2306">
        <v>2.7</v>
      </c>
      <c r="L2306">
        <v>44</v>
      </c>
      <c r="M2306">
        <v>75</v>
      </c>
      <c r="N2306">
        <v>1.29</v>
      </c>
      <c r="O2306">
        <v>77</v>
      </c>
      <c r="P2306">
        <v>1.9</v>
      </c>
      <c r="Q2306">
        <v>46.375917800000003</v>
      </c>
      <c r="R2306">
        <v>6165372</v>
      </c>
      <c r="S2306">
        <v>8.6999999999999993</v>
      </c>
      <c r="T2306">
        <v>8.6999999999999993</v>
      </c>
      <c r="U2306">
        <v>0.36699999999999999</v>
      </c>
      <c r="V2306">
        <v>8.3000000000000007</v>
      </c>
    </row>
    <row r="2307" spans="1:22">
      <c r="A2307" t="s">
        <v>176</v>
      </c>
      <c r="B2307">
        <v>2007</v>
      </c>
      <c r="C2307" t="s">
        <v>23</v>
      </c>
      <c r="D2307">
        <v>45</v>
      </c>
      <c r="E2307">
        <v>45</v>
      </c>
      <c r="F2307">
        <v>29</v>
      </c>
      <c r="G2307">
        <v>3.86</v>
      </c>
      <c r="H2307">
        <v>45.571088889999999</v>
      </c>
      <c r="I2307">
        <v>63</v>
      </c>
      <c r="J2307">
        <v>0</v>
      </c>
      <c r="K2307">
        <v>2.2000000000000002</v>
      </c>
      <c r="L2307">
        <v>45</v>
      </c>
      <c r="M2307">
        <v>63</v>
      </c>
      <c r="N2307">
        <v>1.1200000000000001</v>
      </c>
      <c r="O2307">
        <v>64</v>
      </c>
      <c r="P2307">
        <v>2.2000000000000002</v>
      </c>
      <c r="Q2307">
        <v>358.82747160000002</v>
      </c>
      <c r="R2307">
        <v>615417</v>
      </c>
      <c r="S2307">
        <v>8.9</v>
      </c>
      <c r="T2307">
        <v>8.9</v>
      </c>
      <c r="U2307">
        <v>0.35699999999999998</v>
      </c>
      <c r="V2307">
        <v>8.1999999999999993</v>
      </c>
    </row>
    <row r="2308" spans="1:22">
      <c r="A2308" t="s">
        <v>176</v>
      </c>
      <c r="B2308">
        <v>2006</v>
      </c>
      <c r="C2308" t="s">
        <v>23</v>
      </c>
      <c r="D2308">
        <v>44</v>
      </c>
      <c r="E2308">
        <v>464</v>
      </c>
      <c r="F2308">
        <v>30</v>
      </c>
      <c r="G2308">
        <v>3.8</v>
      </c>
      <c r="H2308">
        <v>38.000757880000002</v>
      </c>
      <c r="I2308">
        <v>0</v>
      </c>
      <c r="J2308">
        <v>33</v>
      </c>
      <c r="K2308">
        <v>19.7</v>
      </c>
      <c r="L2308">
        <v>46</v>
      </c>
      <c r="M2308">
        <v>65</v>
      </c>
      <c r="N2308">
        <v>1.68</v>
      </c>
      <c r="O2308">
        <v>64</v>
      </c>
      <c r="P2308">
        <v>2.2000000000000002</v>
      </c>
      <c r="Q2308">
        <v>322.313468</v>
      </c>
      <c r="R2308">
        <v>5848692</v>
      </c>
      <c r="S2308">
        <v>9.1</v>
      </c>
      <c r="T2308">
        <v>9.1</v>
      </c>
      <c r="U2308">
        <v>0.34799999999999998</v>
      </c>
      <c r="V2308">
        <v>8</v>
      </c>
    </row>
    <row r="2309" spans="1:22">
      <c r="A2309" t="s">
        <v>176</v>
      </c>
      <c r="B2309">
        <v>2005</v>
      </c>
      <c r="C2309" t="s">
        <v>23</v>
      </c>
      <c r="D2309">
        <v>43</v>
      </c>
      <c r="E2309">
        <v>48</v>
      </c>
      <c r="F2309">
        <v>30</v>
      </c>
      <c r="G2309">
        <v>3.83</v>
      </c>
      <c r="H2309">
        <v>42.088929110000002</v>
      </c>
      <c r="I2309">
        <v>0</v>
      </c>
      <c r="J2309">
        <v>29</v>
      </c>
      <c r="K2309">
        <v>19.2</v>
      </c>
      <c r="L2309">
        <v>47</v>
      </c>
      <c r="M2309">
        <v>67</v>
      </c>
      <c r="N2309">
        <v>12.25</v>
      </c>
      <c r="O2309">
        <v>65</v>
      </c>
      <c r="P2309">
        <v>2.2000000000000002</v>
      </c>
      <c r="Q2309">
        <v>287.68919419999997</v>
      </c>
      <c r="R2309">
        <v>5658379</v>
      </c>
      <c r="S2309">
        <v>9.3000000000000007</v>
      </c>
      <c r="T2309">
        <v>9.3000000000000007</v>
      </c>
      <c r="U2309">
        <v>0.34100000000000003</v>
      </c>
      <c r="V2309">
        <v>7.8</v>
      </c>
    </row>
    <row r="2310" spans="1:22">
      <c r="A2310" t="s">
        <v>176</v>
      </c>
      <c r="B2310">
        <v>2004</v>
      </c>
      <c r="C2310" t="s">
        <v>23</v>
      </c>
      <c r="D2310">
        <v>42</v>
      </c>
      <c r="E2310">
        <v>496</v>
      </c>
      <c r="F2310">
        <v>30</v>
      </c>
      <c r="G2310">
        <v>3.99</v>
      </c>
      <c r="H2310">
        <v>38.524547609999999</v>
      </c>
      <c r="I2310">
        <v>0</v>
      </c>
      <c r="J2310">
        <v>7</v>
      </c>
      <c r="K2310">
        <v>18.8</v>
      </c>
      <c r="L2310">
        <v>47</v>
      </c>
      <c r="M2310">
        <v>69</v>
      </c>
      <c r="N2310">
        <v>11.66</v>
      </c>
      <c r="O2310">
        <v>65</v>
      </c>
      <c r="P2310">
        <v>2.1</v>
      </c>
      <c r="Q2310">
        <v>263.14581700000002</v>
      </c>
      <c r="R2310">
        <v>5439695</v>
      </c>
      <c r="S2310">
        <v>9.5</v>
      </c>
      <c r="T2310">
        <v>9.5</v>
      </c>
      <c r="U2310">
        <v>0.33200000000000002</v>
      </c>
      <c r="V2310">
        <v>7.6</v>
      </c>
    </row>
    <row r="2311" spans="1:22">
      <c r="A2311" t="s">
        <v>176</v>
      </c>
      <c r="B2311">
        <v>2003</v>
      </c>
      <c r="C2311" t="s">
        <v>23</v>
      </c>
      <c r="D2311">
        <v>42</v>
      </c>
      <c r="E2311">
        <v>57</v>
      </c>
      <c r="F2311">
        <v>30</v>
      </c>
      <c r="G2311">
        <v>4.07</v>
      </c>
      <c r="H2311">
        <v>38.614732089999997</v>
      </c>
      <c r="I2311">
        <v>0</v>
      </c>
      <c r="J2311">
        <v>586</v>
      </c>
      <c r="K2311">
        <v>18.399999999999999</v>
      </c>
      <c r="L2311">
        <v>47</v>
      </c>
      <c r="M2311">
        <v>66</v>
      </c>
      <c r="N2311">
        <v>11.69</v>
      </c>
      <c r="O2311">
        <v>73</v>
      </c>
      <c r="P2311">
        <v>1.9</v>
      </c>
      <c r="Q2311">
        <v>263.76183120000002</v>
      </c>
      <c r="R2311">
        <v>5199549</v>
      </c>
      <c r="S2311">
        <v>9.6999999999999993</v>
      </c>
      <c r="T2311">
        <v>9.8000000000000007</v>
      </c>
      <c r="U2311">
        <v>0.32200000000000001</v>
      </c>
      <c r="V2311">
        <v>7.4</v>
      </c>
    </row>
    <row r="2312" spans="1:22">
      <c r="A2312" t="s">
        <v>176</v>
      </c>
      <c r="B2312">
        <v>2002</v>
      </c>
      <c r="C2312" t="s">
        <v>23</v>
      </c>
      <c r="D2312">
        <v>48</v>
      </c>
      <c r="E2312">
        <v>513</v>
      </c>
      <c r="F2312">
        <v>30</v>
      </c>
      <c r="G2312">
        <v>4.0599999999999996</v>
      </c>
      <c r="H2312">
        <v>36.591148949999997</v>
      </c>
      <c r="I2312">
        <v>0</v>
      </c>
      <c r="J2312">
        <v>568</v>
      </c>
      <c r="K2312">
        <v>17.899999999999999</v>
      </c>
      <c r="L2312">
        <v>48</v>
      </c>
      <c r="M2312">
        <v>54</v>
      </c>
      <c r="N2312">
        <v>11.96</v>
      </c>
      <c r="O2312">
        <v>53</v>
      </c>
      <c r="P2312">
        <v>1.7</v>
      </c>
      <c r="Q2312">
        <v>249.93954199999999</v>
      </c>
      <c r="R2312">
        <v>4957216</v>
      </c>
      <c r="S2312">
        <v>9.9</v>
      </c>
      <c r="T2312">
        <v>1</v>
      </c>
      <c r="U2312">
        <v>0.30599999999999999</v>
      </c>
      <c r="V2312">
        <v>7.2</v>
      </c>
    </row>
    <row r="2313" spans="1:22">
      <c r="A2313" t="s">
        <v>176</v>
      </c>
      <c r="B2313">
        <v>2001</v>
      </c>
      <c r="C2313" t="s">
        <v>23</v>
      </c>
      <c r="D2313">
        <v>41</v>
      </c>
      <c r="E2313">
        <v>519</v>
      </c>
      <c r="F2313">
        <v>30</v>
      </c>
      <c r="G2313">
        <v>4.21</v>
      </c>
      <c r="H2313">
        <v>33.346914550000001</v>
      </c>
      <c r="I2313">
        <v>0</v>
      </c>
      <c r="J2313">
        <v>649</v>
      </c>
      <c r="K2313">
        <v>17.5</v>
      </c>
      <c r="L2313">
        <v>48</v>
      </c>
      <c r="M2313">
        <v>38</v>
      </c>
      <c r="N2313">
        <v>11.83</v>
      </c>
      <c r="O2313">
        <v>38</v>
      </c>
      <c r="P2313">
        <v>1.5</v>
      </c>
      <c r="Q2313">
        <v>227.779471</v>
      </c>
      <c r="R2313">
        <v>4739147</v>
      </c>
      <c r="S2313">
        <v>1.1000000000000001</v>
      </c>
      <c r="T2313">
        <v>1.2</v>
      </c>
      <c r="U2313">
        <v>0.30199999999999999</v>
      </c>
      <c r="V2313">
        <v>7</v>
      </c>
    </row>
    <row r="2314" spans="1:22">
      <c r="A2314" t="s">
        <v>176</v>
      </c>
      <c r="B2314">
        <v>2000</v>
      </c>
      <c r="C2314" t="s">
        <v>23</v>
      </c>
      <c r="D2314">
        <v>39</v>
      </c>
      <c r="E2314">
        <v>533</v>
      </c>
      <c r="F2314">
        <v>29</v>
      </c>
      <c r="G2314">
        <v>3.97</v>
      </c>
      <c r="H2314">
        <v>20.395682829999998</v>
      </c>
      <c r="I2314">
        <v>0</v>
      </c>
      <c r="J2314">
        <v>3575</v>
      </c>
      <c r="K2314">
        <v>17.2</v>
      </c>
      <c r="L2314">
        <v>48</v>
      </c>
      <c r="M2314">
        <v>46</v>
      </c>
      <c r="N2314">
        <v>13.63</v>
      </c>
      <c r="O2314">
        <v>44</v>
      </c>
      <c r="P2314">
        <v>1.2</v>
      </c>
      <c r="Q2314">
        <v>139.31477340000001</v>
      </c>
      <c r="R2314">
        <v>4564297</v>
      </c>
      <c r="S2314">
        <v>1.3</v>
      </c>
      <c r="T2314">
        <v>1.4</v>
      </c>
      <c r="U2314">
        <v>0.29199999999999998</v>
      </c>
      <c r="V2314">
        <v>6.7</v>
      </c>
    </row>
    <row r="2315" spans="1:22">
      <c r="A2315" t="s">
        <v>177</v>
      </c>
      <c r="B2315">
        <v>2015</v>
      </c>
      <c r="C2315" t="s">
        <v>31</v>
      </c>
      <c r="D2315">
        <v>83</v>
      </c>
      <c r="E2315">
        <v>55</v>
      </c>
      <c r="F2315">
        <v>0</v>
      </c>
      <c r="G2315">
        <v>1.79</v>
      </c>
      <c r="H2315">
        <v>0</v>
      </c>
      <c r="I2315">
        <v>96</v>
      </c>
      <c r="J2315">
        <v>0</v>
      </c>
      <c r="K2315">
        <v>33.200000000000003</v>
      </c>
      <c r="L2315">
        <v>0</v>
      </c>
      <c r="M2315">
        <v>96</v>
      </c>
      <c r="N2315">
        <v>0</v>
      </c>
      <c r="O2315">
        <v>96</v>
      </c>
      <c r="P2315">
        <v>0.1</v>
      </c>
      <c r="Q2315">
        <v>53629.737459999997</v>
      </c>
      <c r="R2315">
        <v>0</v>
      </c>
      <c r="S2315">
        <v>2.2000000000000002</v>
      </c>
      <c r="T2315">
        <v>2.2000000000000002</v>
      </c>
      <c r="U2315">
        <v>0.92400000000000004</v>
      </c>
      <c r="V2315">
        <v>15.4</v>
      </c>
    </row>
    <row r="2316" spans="1:22">
      <c r="A2316" t="s">
        <v>177</v>
      </c>
      <c r="B2316">
        <v>2014</v>
      </c>
      <c r="C2316" t="s">
        <v>31</v>
      </c>
      <c r="D2316">
        <v>83</v>
      </c>
      <c r="E2316">
        <v>56</v>
      </c>
      <c r="F2316">
        <v>0</v>
      </c>
      <c r="G2316">
        <v>1.83</v>
      </c>
      <c r="H2316">
        <v>7971.6463610000001</v>
      </c>
      <c r="I2316">
        <v>96</v>
      </c>
      <c r="J2316">
        <v>0</v>
      </c>
      <c r="K2316">
        <v>32.9</v>
      </c>
      <c r="L2316">
        <v>0</v>
      </c>
      <c r="M2316">
        <v>96</v>
      </c>
      <c r="N2316">
        <v>4.92</v>
      </c>
      <c r="O2316">
        <v>96</v>
      </c>
      <c r="P2316">
        <v>0.1</v>
      </c>
      <c r="Q2316">
        <v>56336.723400000003</v>
      </c>
      <c r="R2316">
        <v>0</v>
      </c>
      <c r="S2316">
        <v>2.2000000000000002</v>
      </c>
      <c r="T2316">
        <v>2.2000000000000002</v>
      </c>
      <c r="U2316">
        <v>0.92200000000000004</v>
      </c>
      <c r="V2316">
        <v>15.4</v>
      </c>
    </row>
    <row r="2317" spans="1:22">
      <c r="A2317" t="s">
        <v>177</v>
      </c>
      <c r="B2317">
        <v>2013</v>
      </c>
      <c r="C2317" t="s">
        <v>31</v>
      </c>
      <c r="D2317">
        <v>83</v>
      </c>
      <c r="E2317">
        <v>57</v>
      </c>
      <c r="F2317">
        <v>0</v>
      </c>
      <c r="G2317">
        <v>1.83</v>
      </c>
      <c r="H2317">
        <v>714.34410190000006</v>
      </c>
      <c r="I2317">
        <v>97</v>
      </c>
      <c r="J2317">
        <v>138</v>
      </c>
      <c r="K2317">
        <v>32.700000000000003</v>
      </c>
      <c r="L2317">
        <v>0</v>
      </c>
      <c r="M2317">
        <v>97</v>
      </c>
      <c r="N2317">
        <v>4.53</v>
      </c>
      <c r="O2317">
        <v>97</v>
      </c>
      <c r="P2317">
        <v>0.1</v>
      </c>
      <c r="Q2317">
        <v>5629.1891400000004</v>
      </c>
      <c r="R2317">
        <v>0</v>
      </c>
      <c r="S2317">
        <v>2.2000000000000002</v>
      </c>
      <c r="T2317">
        <v>2.2000000000000002</v>
      </c>
      <c r="U2317">
        <v>0.92</v>
      </c>
      <c r="V2317">
        <v>15.4</v>
      </c>
    </row>
    <row r="2318" spans="1:22">
      <c r="A2318" t="s">
        <v>177</v>
      </c>
      <c r="B2318">
        <v>2012</v>
      </c>
      <c r="C2318" t="s">
        <v>31</v>
      </c>
      <c r="D2318">
        <v>82</v>
      </c>
      <c r="E2318">
        <v>59</v>
      </c>
      <c r="F2318">
        <v>0</v>
      </c>
      <c r="G2318">
        <v>1.89</v>
      </c>
      <c r="H2318">
        <v>6041.8589810000003</v>
      </c>
      <c r="I2318">
        <v>97</v>
      </c>
      <c r="J2318">
        <v>42</v>
      </c>
      <c r="K2318">
        <v>32.4</v>
      </c>
      <c r="L2318">
        <v>0</v>
      </c>
      <c r="M2318">
        <v>97</v>
      </c>
      <c r="N2318">
        <v>4.22</v>
      </c>
      <c r="O2318">
        <v>97</v>
      </c>
      <c r="P2318">
        <v>0.1</v>
      </c>
      <c r="Q2318">
        <v>54431.161990000001</v>
      </c>
      <c r="R2318">
        <v>0</v>
      </c>
      <c r="S2318">
        <v>2.2000000000000002</v>
      </c>
      <c r="T2318">
        <v>2.1</v>
      </c>
      <c r="U2318">
        <v>0.91700000000000004</v>
      </c>
      <c r="V2318">
        <v>15.4</v>
      </c>
    </row>
    <row r="2319" spans="1:22">
      <c r="A2319" t="s">
        <v>177</v>
      </c>
      <c r="B2319">
        <v>2011</v>
      </c>
      <c r="C2319" t="s">
        <v>31</v>
      </c>
      <c r="D2319">
        <v>82</v>
      </c>
      <c r="E2319">
        <v>6</v>
      </c>
      <c r="F2319">
        <v>0</v>
      </c>
      <c r="G2319">
        <v>1.8</v>
      </c>
      <c r="H2319">
        <v>638.00010970000005</v>
      </c>
      <c r="I2319">
        <v>96</v>
      </c>
      <c r="J2319">
        <v>148</v>
      </c>
      <c r="K2319">
        <v>32.1</v>
      </c>
      <c r="L2319">
        <v>0</v>
      </c>
      <c r="M2319">
        <v>96</v>
      </c>
      <c r="N2319">
        <v>3.93</v>
      </c>
      <c r="O2319">
        <v>96</v>
      </c>
      <c r="P2319">
        <v>0.1</v>
      </c>
      <c r="Q2319">
        <v>53166.675810000001</v>
      </c>
      <c r="R2319">
        <v>0</v>
      </c>
      <c r="S2319">
        <v>2.1</v>
      </c>
      <c r="T2319">
        <v>2.1</v>
      </c>
      <c r="U2319">
        <v>0.91100000000000003</v>
      </c>
      <c r="V2319">
        <v>15.2</v>
      </c>
    </row>
    <row r="2320" spans="1:22">
      <c r="A2320" t="s">
        <v>177</v>
      </c>
      <c r="B2320">
        <v>2010</v>
      </c>
      <c r="C2320" t="s">
        <v>31</v>
      </c>
      <c r="D2320">
        <v>82</v>
      </c>
      <c r="E2320">
        <v>61</v>
      </c>
      <c r="F2320">
        <v>0</v>
      </c>
      <c r="G2320">
        <v>1.84</v>
      </c>
      <c r="H2320">
        <v>4540.5437519999996</v>
      </c>
      <c r="I2320">
        <v>96</v>
      </c>
      <c r="J2320">
        <v>50</v>
      </c>
      <c r="K2320">
        <v>31.8</v>
      </c>
      <c r="L2320">
        <v>0</v>
      </c>
      <c r="M2320">
        <v>96</v>
      </c>
      <c r="N2320">
        <v>3.96</v>
      </c>
      <c r="O2320">
        <v>96</v>
      </c>
      <c r="P2320">
        <v>0.1</v>
      </c>
      <c r="Q2320">
        <v>46569.679510000002</v>
      </c>
      <c r="R2320">
        <v>0</v>
      </c>
      <c r="S2320">
        <v>2.1</v>
      </c>
      <c r="T2320">
        <v>2.1</v>
      </c>
      <c r="U2320">
        <v>0.88900000000000001</v>
      </c>
      <c r="V2320">
        <v>14.5</v>
      </c>
    </row>
    <row r="2321" spans="1:22">
      <c r="A2321" t="s">
        <v>177</v>
      </c>
      <c r="B2321">
        <v>2009</v>
      </c>
      <c r="C2321" t="s">
        <v>31</v>
      </c>
      <c r="D2321">
        <v>82</v>
      </c>
      <c r="E2321">
        <v>62</v>
      </c>
      <c r="F2321">
        <v>0</v>
      </c>
      <c r="G2321">
        <v>1.73</v>
      </c>
      <c r="H2321">
        <v>462.93069860000003</v>
      </c>
      <c r="I2321">
        <v>96</v>
      </c>
      <c r="J2321">
        <v>16</v>
      </c>
      <c r="K2321">
        <v>31.5</v>
      </c>
      <c r="L2321">
        <v>0</v>
      </c>
      <c r="M2321">
        <v>97</v>
      </c>
      <c r="N2321">
        <v>4.2699999999999996</v>
      </c>
      <c r="O2321">
        <v>97</v>
      </c>
      <c r="P2321">
        <v>0.1</v>
      </c>
      <c r="Q2321">
        <v>38577.558219999999</v>
      </c>
      <c r="R2321">
        <v>0</v>
      </c>
      <c r="S2321">
        <v>2.1</v>
      </c>
      <c r="T2321">
        <v>2.1</v>
      </c>
      <c r="U2321">
        <v>0.88700000000000001</v>
      </c>
      <c r="V2321">
        <v>14.4</v>
      </c>
    </row>
    <row r="2322" spans="1:22">
      <c r="A2322" t="s">
        <v>177</v>
      </c>
      <c r="B2322">
        <v>2008</v>
      </c>
      <c r="C2322" t="s">
        <v>31</v>
      </c>
      <c r="D2322">
        <v>81</v>
      </c>
      <c r="E2322">
        <v>64</v>
      </c>
      <c r="F2322">
        <v>0</v>
      </c>
      <c r="G2322">
        <v>1.7</v>
      </c>
      <c r="H2322">
        <v>3404.1309900000001</v>
      </c>
      <c r="I2322">
        <v>97</v>
      </c>
      <c r="J2322">
        <v>18</v>
      </c>
      <c r="K2322">
        <v>31.2</v>
      </c>
      <c r="L2322">
        <v>0</v>
      </c>
      <c r="M2322">
        <v>97</v>
      </c>
      <c r="N2322">
        <v>3.91</v>
      </c>
      <c r="O2322">
        <v>97</v>
      </c>
      <c r="P2322">
        <v>0.1</v>
      </c>
      <c r="Q2322">
        <v>39721.481800000001</v>
      </c>
      <c r="R2322">
        <v>0</v>
      </c>
      <c r="S2322">
        <v>2.1</v>
      </c>
      <c r="T2322">
        <v>2.1</v>
      </c>
      <c r="U2322">
        <v>0.88</v>
      </c>
      <c r="V2322">
        <v>14.2</v>
      </c>
    </row>
    <row r="2323" spans="1:22">
      <c r="A2323" t="s">
        <v>177</v>
      </c>
      <c r="B2323">
        <v>2007</v>
      </c>
      <c r="C2323" t="s">
        <v>31</v>
      </c>
      <c r="D2323">
        <v>81</v>
      </c>
      <c r="E2323">
        <v>65</v>
      </c>
      <c r="F2323">
        <v>0</v>
      </c>
      <c r="G2323">
        <v>1.6</v>
      </c>
      <c r="H2323">
        <v>3082.9735350000001</v>
      </c>
      <c r="I2323">
        <v>96</v>
      </c>
      <c r="J2323">
        <v>15</v>
      </c>
      <c r="K2323">
        <v>3.9</v>
      </c>
      <c r="L2323">
        <v>0</v>
      </c>
      <c r="M2323">
        <v>97</v>
      </c>
      <c r="N2323">
        <v>3.46</v>
      </c>
      <c r="O2323">
        <v>97</v>
      </c>
      <c r="P2323">
        <v>0.1</v>
      </c>
      <c r="Q2323">
        <v>39223.581870000002</v>
      </c>
      <c r="R2323">
        <v>0</v>
      </c>
      <c r="S2323">
        <v>2.1</v>
      </c>
      <c r="T2323">
        <v>2</v>
      </c>
      <c r="U2323">
        <v>0.873</v>
      </c>
      <c r="V2323">
        <v>14.1</v>
      </c>
    </row>
    <row r="2324" spans="1:22">
      <c r="A2324" t="s">
        <v>177</v>
      </c>
      <c r="B2324">
        <v>2006</v>
      </c>
      <c r="C2324" t="s">
        <v>31</v>
      </c>
      <c r="D2324">
        <v>87</v>
      </c>
      <c r="E2324">
        <v>66</v>
      </c>
      <c r="F2324">
        <v>0</v>
      </c>
      <c r="G2324">
        <v>1.55</v>
      </c>
      <c r="H2324">
        <v>2639.3769550000002</v>
      </c>
      <c r="I2324">
        <v>95</v>
      </c>
      <c r="J2324">
        <v>23</v>
      </c>
      <c r="K2324">
        <v>3.5</v>
      </c>
      <c r="L2324">
        <v>0</v>
      </c>
      <c r="M2324">
        <v>95</v>
      </c>
      <c r="N2324">
        <v>3.66</v>
      </c>
      <c r="O2324">
        <v>95</v>
      </c>
      <c r="P2324">
        <v>0.1</v>
      </c>
      <c r="Q2324">
        <v>33579.859479999999</v>
      </c>
      <c r="R2324">
        <v>0</v>
      </c>
      <c r="S2324">
        <v>2.1</v>
      </c>
      <c r="T2324">
        <v>2</v>
      </c>
      <c r="U2324">
        <v>0.83899999999999997</v>
      </c>
      <c r="V2324">
        <v>13.9</v>
      </c>
    </row>
    <row r="2325" spans="1:22">
      <c r="A2325" t="s">
        <v>177</v>
      </c>
      <c r="B2325">
        <v>2005</v>
      </c>
      <c r="C2325" t="s">
        <v>31</v>
      </c>
      <c r="D2325">
        <v>82</v>
      </c>
      <c r="E2325">
        <v>69</v>
      </c>
      <c r="F2325">
        <v>0</v>
      </c>
      <c r="G2325">
        <v>1.49</v>
      </c>
      <c r="H2325">
        <v>2356.731479</v>
      </c>
      <c r="I2325">
        <v>96</v>
      </c>
      <c r="J2325">
        <v>33</v>
      </c>
      <c r="K2325">
        <v>3.2</v>
      </c>
      <c r="L2325">
        <v>0</v>
      </c>
      <c r="M2325">
        <v>96</v>
      </c>
      <c r="N2325">
        <v>3.74</v>
      </c>
      <c r="O2325">
        <v>96</v>
      </c>
      <c r="P2325">
        <v>0.1</v>
      </c>
      <c r="Q2325">
        <v>29869.85398</v>
      </c>
      <c r="R2325">
        <v>0</v>
      </c>
      <c r="S2325">
        <v>2.1</v>
      </c>
      <c r="T2325">
        <v>2</v>
      </c>
      <c r="U2325">
        <v>0.82099999999999995</v>
      </c>
      <c r="V2325">
        <v>12.6</v>
      </c>
    </row>
    <row r="2326" spans="1:22">
      <c r="A2326" t="s">
        <v>177</v>
      </c>
      <c r="B2326">
        <v>2004</v>
      </c>
      <c r="C2326" t="s">
        <v>31</v>
      </c>
      <c r="D2326">
        <v>80</v>
      </c>
      <c r="E2326">
        <v>71</v>
      </c>
      <c r="F2326">
        <v>0</v>
      </c>
      <c r="G2326">
        <v>1.45</v>
      </c>
      <c r="H2326">
        <v>204.24818920000001</v>
      </c>
      <c r="I2326">
        <v>94</v>
      </c>
      <c r="J2326">
        <v>96</v>
      </c>
      <c r="K2326">
        <v>29.9</v>
      </c>
      <c r="L2326">
        <v>0</v>
      </c>
      <c r="M2326">
        <v>95</v>
      </c>
      <c r="N2326">
        <v>3.17</v>
      </c>
      <c r="O2326">
        <v>95</v>
      </c>
      <c r="P2326">
        <v>0.1</v>
      </c>
      <c r="Q2326">
        <v>2745.2713600000002</v>
      </c>
      <c r="R2326">
        <v>0</v>
      </c>
      <c r="S2326">
        <v>2.1</v>
      </c>
      <c r="T2326">
        <v>2</v>
      </c>
      <c r="U2326">
        <v>0.82</v>
      </c>
      <c r="V2326">
        <v>12.7</v>
      </c>
    </row>
    <row r="2327" spans="1:22">
      <c r="A2327" t="s">
        <v>177</v>
      </c>
      <c r="B2327">
        <v>2003</v>
      </c>
      <c r="C2327" t="s">
        <v>31</v>
      </c>
      <c r="D2327">
        <v>79</v>
      </c>
      <c r="E2327">
        <v>73</v>
      </c>
      <c r="F2327">
        <v>0</v>
      </c>
      <c r="G2327">
        <v>1.43</v>
      </c>
      <c r="H2327">
        <v>2263.0683260000001</v>
      </c>
      <c r="I2327">
        <v>95</v>
      </c>
      <c r="J2327">
        <v>33</v>
      </c>
      <c r="K2327">
        <v>29.6</v>
      </c>
      <c r="L2327">
        <v>0</v>
      </c>
      <c r="M2327">
        <v>96</v>
      </c>
      <c r="N2327">
        <v>3.63</v>
      </c>
      <c r="O2327">
        <v>96</v>
      </c>
      <c r="P2327">
        <v>0.1</v>
      </c>
      <c r="Q2327">
        <v>23573.628400000001</v>
      </c>
      <c r="R2327">
        <v>0</v>
      </c>
      <c r="S2327">
        <v>2.1</v>
      </c>
      <c r="T2327">
        <v>2</v>
      </c>
      <c r="U2327">
        <v>0.81899999999999995</v>
      </c>
      <c r="V2327">
        <v>12.7</v>
      </c>
    </row>
    <row r="2328" spans="1:22">
      <c r="A2328" t="s">
        <v>177</v>
      </c>
      <c r="B2328">
        <v>2002</v>
      </c>
      <c r="C2328" t="s">
        <v>31</v>
      </c>
      <c r="D2328">
        <v>79</v>
      </c>
      <c r="E2328">
        <v>74</v>
      </c>
      <c r="F2328">
        <v>0</v>
      </c>
      <c r="G2328">
        <v>2.16</v>
      </c>
      <c r="H2328">
        <v>142.09898179999999</v>
      </c>
      <c r="I2328">
        <v>95</v>
      </c>
      <c r="J2328">
        <v>211</v>
      </c>
      <c r="K2328">
        <v>29.2</v>
      </c>
      <c r="L2328">
        <v>0</v>
      </c>
      <c r="M2328">
        <v>94</v>
      </c>
      <c r="N2328">
        <v>2.84</v>
      </c>
      <c r="O2328">
        <v>94</v>
      </c>
      <c r="P2328">
        <v>0.1</v>
      </c>
      <c r="Q2328">
        <v>2216.8327899999999</v>
      </c>
      <c r="R2328">
        <v>0</v>
      </c>
      <c r="S2328">
        <v>2.1</v>
      </c>
      <c r="T2328">
        <v>2</v>
      </c>
      <c r="U2328">
        <v>0.81799999999999995</v>
      </c>
      <c r="V2328">
        <v>12.6</v>
      </c>
    </row>
    <row r="2329" spans="1:22">
      <c r="A2329" t="s">
        <v>177</v>
      </c>
      <c r="B2329">
        <v>2001</v>
      </c>
      <c r="C2329" t="s">
        <v>31</v>
      </c>
      <c r="D2329">
        <v>79</v>
      </c>
      <c r="E2329">
        <v>76</v>
      </c>
      <c r="F2329">
        <v>0</v>
      </c>
      <c r="G2329">
        <v>2.08</v>
      </c>
      <c r="H2329">
        <v>1003.366877</v>
      </c>
      <c r="I2329">
        <v>95</v>
      </c>
      <c r="J2329">
        <v>408</v>
      </c>
      <c r="K2329">
        <v>28.9</v>
      </c>
      <c r="L2329">
        <v>0</v>
      </c>
      <c r="M2329">
        <v>95</v>
      </c>
      <c r="N2329">
        <v>2.37</v>
      </c>
      <c r="O2329">
        <v>96</v>
      </c>
      <c r="P2329">
        <v>0.1</v>
      </c>
      <c r="Q2329">
        <v>21577.782299999999</v>
      </c>
      <c r="R2329">
        <v>0</v>
      </c>
      <c r="S2329">
        <v>2.1</v>
      </c>
      <c r="T2329">
        <v>2</v>
      </c>
      <c r="U2329">
        <v>0.82</v>
      </c>
      <c r="V2329">
        <v>12.7</v>
      </c>
    </row>
    <row r="2330" spans="1:22">
      <c r="A2330" t="s">
        <v>177</v>
      </c>
      <c r="B2330">
        <v>2000</v>
      </c>
      <c r="C2330" t="s">
        <v>31</v>
      </c>
      <c r="D2330">
        <v>78</v>
      </c>
      <c r="E2330">
        <v>78</v>
      </c>
      <c r="F2330">
        <v>0</v>
      </c>
      <c r="G2330">
        <v>2.0299999999999998</v>
      </c>
      <c r="H2330">
        <v>1855.828806</v>
      </c>
      <c r="I2330">
        <v>97</v>
      </c>
      <c r="J2330">
        <v>141</v>
      </c>
      <c r="K2330">
        <v>28.5</v>
      </c>
      <c r="L2330">
        <v>0</v>
      </c>
      <c r="M2330">
        <v>98</v>
      </c>
      <c r="N2330">
        <v>2.71</v>
      </c>
      <c r="O2330">
        <v>98</v>
      </c>
      <c r="P2330">
        <v>0.1</v>
      </c>
      <c r="Q2330">
        <v>23792.677</v>
      </c>
      <c r="R2330">
        <v>0</v>
      </c>
      <c r="S2330">
        <v>2.1</v>
      </c>
      <c r="T2330">
        <v>2</v>
      </c>
      <c r="U2330">
        <v>0.81</v>
      </c>
      <c r="V2330">
        <v>12.5</v>
      </c>
    </row>
    <row r="2331" spans="1:22">
      <c r="A2331" t="s">
        <v>178</v>
      </c>
      <c r="B2331">
        <v>2015</v>
      </c>
      <c r="C2331" t="s">
        <v>31</v>
      </c>
      <c r="D2331">
        <v>77</v>
      </c>
      <c r="E2331">
        <v>19</v>
      </c>
      <c r="F2331">
        <v>0</v>
      </c>
      <c r="G2331">
        <v>0</v>
      </c>
      <c r="H2331">
        <v>0</v>
      </c>
      <c r="I2331">
        <v>96</v>
      </c>
      <c r="J2331">
        <v>1</v>
      </c>
      <c r="K2331">
        <v>59.1</v>
      </c>
      <c r="L2331">
        <v>0</v>
      </c>
      <c r="M2331">
        <v>96</v>
      </c>
      <c r="N2331">
        <v>0</v>
      </c>
      <c r="O2331">
        <v>96</v>
      </c>
      <c r="P2331">
        <v>0.1</v>
      </c>
      <c r="Q2331">
        <v>0</v>
      </c>
      <c r="R2331">
        <v>0</v>
      </c>
      <c r="S2331">
        <v>1.2</v>
      </c>
      <c r="T2331">
        <v>1.2</v>
      </c>
      <c r="U2331">
        <v>0.84199999999999997</v>
      </c>
      <c r="V2331">
        <v>15</v>
      </c>
    </row>
    <row r="2332" spans="1:22">
      <c r="A2332" t="s">
        <v>178</v>
      </c>
      <c r="B2332">
        <v>2014</v>
      </c>
      <c r="C2332" t="s">
        <v>31</v>
      </c>
      <c r="D2332">
        <v>76</v>
      </c>
      <c r="E2332">
        <v>113</v>
      </c>
      <c r="F2332">
        <v>0</v>
      </c>
      <c r="G2332">
        <v>10.6</v>
      </c>
      <c r="H2332">
        <v>0</v>
      </c>
      <c r="I2332">
        <v>97</v>
      </c>
      <c r="J2332">
        <v>0</v>
      </c>
      <c r="K2332">
        <v>58.4</v>
      </c>
      <c r="L2332">
        <v>0</v>
      </c>
      <c r="M2332">
        <v>97</v>
      </c>
      <c r="N2332">
        <v>8.5</v>
      </c>
      <c r="O2332">
        <v>97</v>
      </c>
      <c r="P2332">
        <v>0.1</v>
      </c>
      <c r="Q2332">
        <v>0</v>
      </c>
      <c r="R2332">
        <v>0</v>
      </c>
      <c r="S2332">
        <v>1.2</v>
      </c>
      <c r="T2332">
        <v>1.2</v>
      </c>
      <c r="U2332">
        <v>0.84099999999999997</v>
      </c>
      <c r="V2332">
        <v>15.1</v>
      </c>
    </row>
    <row r="2333" spans="1:22">
      <c r="A2333" t="s">
        <v>178</v>
      </c>
      <c r="B2333">
        <v>2013</v>
      </c>
      <c r="C2333" t="s">
        <v>31</v>
      </c>
      <c r="D2333">
        <v>76</v>
      </c>
      <c r="E2333">
        <v>114</v>
      </c>
      <c r="F2333">
        <v>0</v>
      </c>
      <c r="G2333">
        <v>9.89</v>
      </c>
      <c r="H2333">
        <v>0</v>
      </c>
      <c r="I2333">
        <v>98</v>
      </c>
      <c r="J2333">
        <v>0</v>
      </c>
      <c r="K2333">
        <v>57.8</v>
      </c>
      <c r="L2333">
        <v>0</v>
      </c>
      <c r="M2333">
        <v>98</v>
      </c>
      <c r="N2333">
        <v>8</v>
      </c>
      <c r="O2333">
        <v>98</v>
      </c>
      <c r="P2333">
        <v>0.1</v>
      </c>
      <c r="Q2333">
        <v>0</v>
      </c>
      <c r="R2333">
        <v>0</v>
      </c>
      <c r="S2333">
        <v>1.2</v>
      </c>
      <c r="T2333">
        <v>1.3</v>
      </c>
      <c r="U2333">
        <v>0.83799999999999997</v>
      </c>
      <c r="V2333">
        <v>15</v>
      </c>
    </row>
    <row r="2334" spans="1:22">
      <c r="A2334" t="s">
        <v>178</v>
      </c>
      <c r="B2334">
        <v>2012</v>
      </c>
      <c r="C2334" t="s">
        <v>31</v>
      </c>
      <c r="D2334">
        <v>76</v>
      </c>
      <c r="E2334">
        <v>118</v>
      </c>
      <c r="F2334">
        <v>0</v>
      </c>
      <c r="G2334">
        <v>10.119999999999999</v>
      </c>
      <c r="H2334">
        <v>0</v>
      </c>
      <c r="I2334">
        <v>99</v>
      </c>
      <c r="J2334">
        <v>0</v>
      </c>
      <c r="K2334">
        <v>57.2</v>
      </c>
      <c r="L2334">
        <v>0</v>
      </c>
      <c r="M2334">
        <v>99</v>
      </c>
      <c r="N2334">
        <v>8.15</v>
      </c>
      <c r="O2334">
        <v>99</v>
      </c>
      <c r="P2334">
        <v>0.1</v>
      </c>
      <c r="Q2334">
        <v>0</v>
      </c>
      <c r="R2334">
        <v>0</v>
      </c>
      <c r="S2334">
        <v>1.2</v>
      </c>
      <c r="T2334">
        <v>1.3</v>
      </c>
      <c r="U2334">
        <v>0.83499999999999996</v>
      </c>
      <c r="V2334">
        <v>15</v>
      </c>
    </row>
    <row r="2335" spans="1:22">
      <c r="A2335" t="s">
        <v>178</v>
      </c>
      <c r="B2335">
        <v>2011</v>
      </c>
      <c r="C2335" t="s">
        <v>31</v>
      </c>
      <c r="D2335">
        <v>76</v>
      </c>
      <c r="E2335">
        <v>122</v>
      </c>
      <c r="F2335">
        <v>0</v>
      </c>
      <c r="G2335">
        <v>10.24</v>
      </c>
      <c r="H2335">
        <v>0</v>
      </c>
      <c r="I2335">
        <v>99</v>
      </c>
      <c r="J2335">
        <v>0</v>
      </c>
      <c r="K2335">
        <v>56.5</v>
      </c>
      <c r="L2335">
        <v>0</v>
      </c>
      <c r="M2335">
        <v>99</v>
      </c>
      <c r="N2335">
        <v>7.96</v>
      </c>
      <c r="O2335">
        <v>99</v>
      </c>
      <c r="P2335">
        <v>0.1</v>
      </c>
      <c r="Q2335">
        <v>0</v>
      </c>
      <c r="R2335">
        <v>0</v>
      </c>
      <c r="S2335">
        <v>1.2</v>
      </c>
      <c r="T2335">
        <v>1.3</v>
      </c>
      <c r="U2335">
        <v>0.82899999999999996</v>
      </c>
      <c r="V2335">
        <v>15</v>
      </c>
    </row>
    <row r="2336" spans="1:22">
      <c r="A2336" t="s">
        <v>178</v>
      </c>
      <c r="B2336">
        <v>2010</v>
      </c>
      <c r="C2336" t="s">
        <v>31</v>
      </c>
      <c r="D2336">
        <v>75</v>
      </c>
      <c r="E2336">
        <v>124</v>
      </c>
      <c r="F2336">
        <v>0</v>
      </c>
      <c r="G2336">
        <v>10.130000000000001</v>
      </c>
      <c r="H2336">
        <v>0</v>
      </c>
      <c r="I2336">
        <v>99</v>
      </c>
      <c r="J2336">
        <v>0</v>
      </c>
      <c r="K2336">
        <v>55.9</v>
      </c>
      <c r="L2336">
        <v>0</v>
      </c>
      <c r="M2336">
        <v>99</v>
      </c>
      <c r="N2336">
        <v>8.51</v>
      </c>
      <c r="O2336">
        <v>99</v>
      </c>
      <c r="P2336">
        <v>0.1</v>
      </c>
      <c r="Q2336">
        <v>0</v>
      </c>
      <c r="R2336">
        <v>0</v>
      </c>
      <c r="S2336">
        <v>1.3</v>
      </c>
      <c r="T2336">
        <v>1.3</v>
      </c>
      <c r="U2336">
        <v>0.82199999999999995</v>
      </c>
      <c r="V2336">
        <v>15</v>
      </c>
    </row>
    <row r="2337" spans="1:22">
      <c r="A2337" t="s">
        <v>178</v>
      </c>
      <c r="B2337">
        <v>2009</v>
      </c>
      <c r="C2337" t="s">
        <v>31</v>
      </c>
      <c r="D2337">
        <v>75</v>
      </c>
      <c r="E2337">
        <v>131</v>
      </c>
      <c r="F2337">
        <v>0</v>
      </c>
      <c r="G2337">
        <v>10.63</v>
      </c>
      <c r="H2337">
        <v>0</v>
      </c>
      <c r="I2337">
        <v>99</v>
      </c>
      <c r="J2337">
        <v>0</v>
      </c>
      <c r="K2337">
        <v>55.3</v>
      </c>
      <c r="L2337">
        <v>0</v>
      </c>
      <c r="M2337">
        <v>99</v>
      </c>
      <c r="N2337">
        <v>9.15</v>
      </c>
      <c r="O2337">
        <v>99</v>
      </c>
      <c r="P2337">
        <v>0.1</v>
      </c>
      <c r="Q2337">
        <v>0</v>
      </c>
      <c r="R2337">
        <v>0</v>
      </c>
      <c r="S2337">
        <v>1.3</v>
      </c>
      <c r="T2337">
        <v>1.4</v>
      </c>
      <c r="U2337">
        <v>0.82</v>
      </c>
      <c r="V2337">
        <v>14.9</v>
      </c>
    </row>
    <row r="2338" spans="1:22">
      <c r="A2338" t="s">
        <v>178</v>
      </c>
      <c r="B2338">
        <v>2008</v>
      </c>
      <c r="C2338" t="s">
        <v>31</v>
      </c>
      <c r="D2338">
        <v>75</v>
      </c>
      <c r="E2338">
        <v>136</v>
      </c>
      <c r="F2338">
        <v>0</v>
      </c>
      <c r="G2338">
        <v>11.37</v>
      </c>
      <c r="H2338">
        <v>0</v>
      </c>
      <c r="I2338">
        <v>99</v>
      </c>
      <c r="J2338">
        <v>0</v>
      </c>
      <c r="K2338">
        <v>54.8</v>
      </c>
      <c r="L2338">
        <v>0</v>
      </c>
      <c r="M2338">
        <v>99</v>
      </c>
      <c r="N2338">
        <v>8.1999999999999993</v>
      </c>
      <c r="O2338">
        <v>99</v>
      </c>
      <c r="P2338">
        <v>0.1</v>
      </c>
      <c r="Q2338">
        <v>0</v>
      </c>
      <c r="R2338">
        <v>0</v>
      </c>
      <c r="S2338">
        <v>1.3</v>
      </c>
      <c r="T2338">
        <v>1.4</v>
      </c>
      <c r="U2338">
        <v>0.81299999999999994</v>
      </c>
      <c r="V2338">
        <v>14.8</v>
      </c>
    </row>
    <row r="2339" spans="1:22">
      <c r="A2339" t="s">
        <v>178</v>
      </c>
      <c r="B2339">
        <v>2007</v>
      </c>
      <c r="C2339" t="s">
        <v>31</v>
      </c>
      <c r="D2339">
        <v>74</v>
      </c>
      <c r="E2339">
        <v>14</v>
      </c>
      <c r="F2339">
        <v>0</v>
      </c>
      <c r="G2339">
        <v>10.58</v>
      </c>
      <c r="H2339">
        <v>0</v>
      </c>
      <c r="I2339">
        <v>99</v>
      </c>
      <c r="J2339">
        <v>0</v>
      </c>
      <c r="K2339">
        <v>54.2</v>
      </c>
      <c r="L2339">
        <v>0</v>
      </c>
      <c r="M2339">
        <v>99</v>
      </c>
      <c r="N2339">
        <v>7.76</v>
      </c>
      <c r="O2339">
        <v>99</v>
      </c>
      <c r="P2339">
        <v>0.1</v>
      </c>
      <c r="Q2339">
        <v>0</v>
      </c>
      <c r="R2339">
        <v>0</v>
      </c>
      <c r="S2339">
        <v>1.3</v>
      </c>
      <c r="T2339">
        <v>1.4</v>
      </c>
      <c r="U2339">
        <v>0.80200000000000005</v>
      </c>
      <c r="V2339">
        <v>14.5</v>
      </c>
    </row>
    <row r="2340" spans="1:22">
      <c r="A2340" t="s">
        <v>178</v>
      </c>
      <c r="B2340">
        <v>2006</v>
      </c>
      <c r="C2340" t="s">
        <v>31</v>
      </c>
      <c r="D2340">
        <v>74</v>
      </c>
      <c r="E2340">
        <v>138</v>
      </c>
      <c r="F2340">
        <v>0</v>
      </c>
      <c r="G2340">
        <v>10.28</v>
      </c>
      <c r="H2340">
        <v>0</v>
      </c>
      <c r="I2340">
        <v>99</v>
      </c>
      <c r="J2340">
        <v>0</v>
      </c>
      <c r="K2340">
        <v>53.7</v>
      </c>
      <c r="L2340">
        <v>0</v>
      </c>
      <c r="M2340">
        <v>99</v>
      </c>
      <c r="N2340">
        <v>7.35</v>
      </c>
      <c r="O2340">
        <v>99</v>
      </c>
      <c r="P2340">
        <v>0.1</v>
      </c>
      <c r="Q2340">
        <v>0</v>
      </c>
      <c r="R2340">
        <v>0</v>
      </c>
      <c r="S2340">
        <v>1.4</v>
      </c>
      <c r="T2340">
        <v>1.5</v>
      </c>
      <c r="U2340">
        <v>0.79300000000000004</v>
      </c>
      <c r="V2340">
        <v>14.3</v>
      </c>
    </row>
    <row r="2341" spans="1:22">
      <c r="A2341" t="s">
        <v>178</v>
      </c>
      <c r="B2341">
        <v>2005</v>
      </c>
      <c r="C2341" t="s">
        <v>31</v>
      </c>
      <c r="D2341">
        <v>74</v>
      </c>
      <c r="E2341">
        <v>141</v>
      </c>
      <c r="F2341">
        <v>0</v>
      </c>
      <c r="G2341">
        <v>10.81</v>
      </c>
      <c r="H2341">
        <v>0</v>
      </c>
      <c r="I2341">
        <v>99</v>
      </c>
      <c r="J2341">
        <v>0</v>
      </c>
      <c r="K2341">
        <v>53.1</v>
      </c>
      <c r="L2341">
        <v>0</v>
      </c>
      <c r="M2341">
        <v>99</v>
      </c>
      <c r="N2341">
        <v>7.4</v>
      </c>
      <c r="O2341">
        <v>99</v>
      </c>
      <c r="P2341">
        <v>0.1</v>
      </c>
      <c r="Q2341">
        <v>0</v>
      </c>
      <c r="R2341">
        <v>0</v>
      </c>
      <c r="S2341">
        <v>1.4</v>
      </c>
      <c r="T2341">
        <v>1.5</v>
      </c>
      <c r="U2341">
        <v>0.78400000000000003</v>
      </c>
      <c r="V2341">
        <v>14</v>
      </c>
    </row>
    <row r="2342" spans="1:22">
      <c r="A2342" t="s">
        <v>178</v>
      </c>
      <c r="B2342">
        <v>2004</v>
      </c>
      <c r="C2342" t="s">
        <v>31</v>
      </c>
      <c r="D2342">
        <v>74</v>
      </c>
      <c r="E2342">
        <v>138</v>
      </c>
      <c r="F2342">
        <v>0</v>
      </c>
      <c r="G2342">
        <v>10.029999999999999</v>
      </c>
      <c r="H2342">
        <v>0</v>
      </c>
      <c r="I2342">
        <v>99</v>
      </c>
      <c r="J2342">
        <v>2</v>
      </c>
      <c r="K2342">
        <v>52.6</v>
      </c>
      <c r="L2342">
        <v>0</v>
      </c>
      <c r="M2342">
        <v>99</v>
      </c>
      <c r="N2342">
        <v>7.21</v>
      </c>
      <c r="O2342">
        <v>99</v>
      </c>
      <c r="P2342">
        <v>0.1</v>
      </c>
      <c r="Q2342">
        <v>0</v>
      </c>
      <c r="R2342">
        <v>0</v>
      </c>
      <c r="S2342">
        <v>1.4</v>
      </c>
      <c r="T2342">
        <v>1.5</v>
      </c>
      <c r="U2342">
        <v>0.77600000000000002</v>
      </c>
      <c r="V2342">
        <v>13.8</v>
      </c>
    </row>
    <row r="2343" spans="1:22">
      <c r="A2343" t="s">
        <v>178</v>
      </c>
      <c r="B2343">
        <v>2003</v>
      </c>
      <c r="C2343" t="s">
        <v>31</v>
      </c>
      <c r="D2343">
        <v>74</v>
      </c>
      <c r="E2343">
        <v>144</v>
      </c>
      <c r="F2343">
        <v>0</v>
      </c>
      <c r="G2343">
        <v>9.85</v>
      </c>
      <c r="H2343">
        <v>0</v>
      </c>
      <c r="I2343">
        <v>99</v>
      </c>
      <c r="J2343">
        <v>1</v>
      </c>
      <c r="K2343">
        <v>52.1</v>
      </c>
      <c r="L2343">
        <v>0</v>
      </c>
      <c r="M2343">
        <v>98</v>
      </c>
      <c r="N2343">
        <v>5.82</v>
      </c>
      <c r="O2343">
        <v>99</v>
      </c>
      <c r="P2343">
        <v>0.1</v>
      </c>
      <c r="Q2343">
        <v>0</v>
      </c>
      <c r="R2343">
        <v>0</v>
      </c>
      <c r="S2343">
        <v>1.5</v>
      </c>
      <c r="T2343">
        <v>1.6</v>
      </c>
      <c r="U2343">
        <v>0.77100000000000002</v>
      </c>
      <c r="V2343">
        <v>13.6</v>
      </c>
    </row>
    <row r="2344" spans="1:22">
      <c r="A2344" t="s">
        <v>178</v>
      </c>
      <c r="B2344">
        <v>2002</v>
      </c>
      <c r="C2344" t="s">
        <v>31</v>
      </c>
      <c r="D2344">
        <v>74</v>
      </c>
      <c r="E2344">
        <v>145</v>
      </c>
      <c r="F2344">
        <v>0</v>
      </c>
      <c r="G2344">
        <v>10.78</v>
      </c>
      <c r="H2344">
        <v>0</v>
      </c>
      <c r="I2344">
        <v>99</v>
      </c>
      <c r="J2344">
        <v>0</v>
      </c>
      <c r="K2344">
        <v>51.6</v>
      </c>
      <c r="L2344">
        <v>0</v>
      </c>
      <c r="M2344">
        <v>98</v>
      </c>
      <c r="N2344">
        <v>5.63</v>
      </c>
      <c r="O2344">
        <v>99</v>
      </c>
      <c r="P2344">
        <v>0.1</v>
      </c>
      <c r="Q2344">
        <v>0</v>
      </c>
      <c r="R2344">
        <v>0</v>
      </c>
      <c r="S2344">
        <v>1.5</v>
      </c>
      <c r="T2344">
        <v>1.6</v>
      </c>
      <c r="U2344">
        <v>0.76300000000000001</v>
      </c>
      <c r="V2344">
        <v>13.3</v>
      </c>
    </row>
    <row r="2345" spans="1:22">
      <c r="A2345" t="s">
        <v>178</v>
      </c>
      <c r="B2345">
        <v>2001</v>
      </c>
      <c r="C2345" t="s">
        <v>31</v>
      </c>
      <c r="D2345">
        <v>73</v>
      </c>
      <c r="E2345">
        <v>145</v>
      </c>
      <c r="F2345">
        <v>0</v>
      </c>
      <c r="G2345">
        <v>10.73</v>
      </c>
      <c r="H2345">
        <v>0</v>
      </c>
      <c r="I2345">
        <v>99</v>
      </c>
      <c r="J2345">
        <v>0</v>
      </c>
      <c r="K2345">
        <v>51.1</v>
      </c>
      <c r="L2345">
        <v>1</v>
      </c>
      <c r="M2345">
        <v>99</v>
      </c>
      <c r="N2345">
        <v>5.5</v>
      </c>
      <c r="O2345">
        <v>99</v>
      </c>
      <c r="P2345">
        <v>0.1</v>
      </c>
      <c r="Q2345">
        <v>0</v>
      </c>
      <c r="R2345">
        <v>0</v>
      </c>
      <c r="S2345">
        <v>1.5</v>
      </c>
      <c r="T2345">
        <v>1.6</v>
      </c>
      <c r="U2345">
        <v>0.76300000000000001</v>
      </c>
      <c r="V2345">
        <v>13.3</v>
      </c>
    </row>
    <row r="2346" spans="1:22">
      <c r="A2346" t="s">
        <v>178</v>
      </c>
      <c r="B2346">
        <v>2000</v>
      </c>
      <c r="C2346" t="s">
        <v>31</v>
      </c>
      <c r="D2346">
        <v>73</v>
      </c>
      <c r="E2346">
        <v>147</v>
      </c>
      <c r="F2346">
        <v>0</v>
      </c>
      <c r="G2346">
        <v>11.06</v>
      </c>
      <c r="H2346">
        <v>0</v>
      </c>
      <c r="I2346">
        <v>98</v>
      </c>
      <c r="J2346">
        <v>0</v>
      </c>
      <c r="K2346">
        <v>5.7</v>
      </c>
      <c r="L2346">
        <v>1</v>
      </c>
      <c r="M2346">
        <v>98</v>
      </c>
      <c r="N2346">
        <v>5.5</v>
      </c>
      <c r="O2346">
        <v>99</v>
      </c>
      <c r="P2346">
        <v>0.1</v>
      </c>
      <c r="Q2346">
        <v>0</v>
      </c>
      <c r="R2346">
        <v>0</v>
      </c>
      <c r="S2346">
        <v>1.6</v>
      </c>
      <c r="T2346">
        <v>1.7</v>
      </c>
      <c r="U2346">
        <v>0.76100000000000001</v>
      </c>
      <c r="V2346">
        <v>13</v>
      </c>
    </row>
    <row r="2347" spans="1:22">
      <c r="A2347" t="s">
        <v>179</v>
      </c>
      <c r="B2347">
        <v>2015</v>
      </c>
      <c r="C2347" t="s">
        <v>31</v>
      </c>
      <c r="D2347">
        <v>88</v>
      </c>
      <c r="E2347">
        <v>74</v>
      </c>
      <c r="F2347">
        <v>0</v>
      </c>
      <c r="G2347">
        <v>0</v>
      </c>
      <c r="H2347">
        <v>0</v>
      </c>
      <c r="I2347">
        <v>0</v>
      </c>
      <c r="J2347">
        <v>18</v>
      </c>
      <c r="K2347">
        <v>6.1</v>
      </c>
      <c r="L2347">
        <v>0</v>
      </c>
      <c r="M2347">
        <v>95</v>
      </c>
      <c r="N2347">
        <v>0</v>
      </c>
      <c r="O2347">
        <v>95</v>
      </c>
      <c r="P2347">
        <v>0.1</v>
      </c>
      <c r="Q2347">
        <v>2729.8638299999998</v>
      </c>
      <c r="R2347">
        <v>263531</v>
      </c>
      <c r="S2347">
        <v>1.4</v>
      </c>
      <c r="T2347">
        <v>1.3</v>
      </c>
      <c r="U2347">
        <v>0.88800000000000001</v>
      </c>
      <c r="V2347">
        <v>17.3</v>
      </c>
    </row>
    <row r="2348" spans="1:22">
      <c r="A2348" t="s">
        <v>179</v>
      </c>
      <c r="B2348">
        <v>2014</v>
      </c>
      <c r="C2348" t="s">
        <v>31</v>
      </c>
      <c r="D2348">
        <v>87</v>
      </c>
      <c r="E2348">
        <v>76</v>
      </c>
      <c r="F2348">
        <v>0</v>
      </c>
      <c r="G2348">
        <v>10.46</v>
      </c>
      <c r="H2348">
        <v>31.134927940000001</v>
      </c>
      <c r="I2348">
        <v>0</v>
      </c>
      <c r="J2348">
        <v>52</v>
      </c>
      <c r="K2348">
        <v>59.5</v>
      </c>
      <c r="L2348">
        <v>0</v>
      </c>
      <c r="M2348">
        <v>95</v>
      </c>
      <c r="N2348">
        <v>9.23</v>
      </c>
      <c r="O2348">
        <v>95</v>
      </c>
      <c r="P2348">
        <v>0.1</v>
      </c>
      <c r="Q2348">
        <v>242.67285999999999</v>
      </c>
      <c r="R2348">
        <v>26198</v>
      </c>
      <c r="S2348">
        <v>1.4</v>
      </c>
      <c r="T2348">
        <v>1.4</v>
      </c>
      <c r="U2348">
        <v>0.88800000000000001</v>
      </c>
      <c r="V2348">
        <v>17.600000000000001</v>
      </c>
    </row>
    <row r="2349" spans="1:22">
      <c r="A2349" t="s">
        <v>179</v>
      </c>
      <c r="B2349">
        <v>2013</v>
      </c>
      <c r="C2349" t="s">
        <v>31</v>
      </c>
      <c r="D2349">
        <v>85</v>
      </c>
      <c r="E2349">
        <v>78</v>
      </c>
      <c r="F2349">
        <v>0</v>
      </c>
      <c r="G2349">
        <v>9.5299999999999994</v>
      </c>
      <c r="H2349">
        <v>259.77867850000001</v>
      </c>
      <c r="I2349">
        <v>0</v>
      </c>
      <c r="J2349">
        <v>1</v>
      </c>
      <c r="K2349">
        <v>58.9</v>
      </c>
      <c r="L2349">
        <v>0</v>
      </c>
      <c r="M2349">
        <v>95</v>
      </c>
      <c r="N2349">
        <v>9.2899999999999991</v>
      </c>
      <c r="O2349">
        <v>95</v>
      </c>
      <c r="P2349">
        <v>0.1</v>
      </c>
      <c r="Q2349">
        <v>2315.31799</v>
      </c>
      <c r="R2349">
        <v>259953</v>
      </c>
      <c r="S2349">
        <v>1.4</v>
      </c>
      <c r="T2349">
        <v>1.4</v>
      </c>
      <c r="U2349">
        <v>0.878</v>
      </c>
      <c r="V2349">
        <v>16.8</v>
      </c>
    </row>
    <row r="2350" spans="1:22">
      <c r="A2350" t="s">
        <v>179</v>
      </c>
      <c r="B2350">
        <v>2012</v>
      </c>
      <c r="C2350" t="s">
        <v>31</v>
      </c>
      <c r="D2350">
        <v>82</v>
      </c>
      <c r="E2350">
        <v>81</v>
      </c>
      <c r="F2350">
        <v>0</v>
      </c>
      <c r="G2350">
        <v>10.95</v>
      </c>
      <c r="H2350">
        <v>3283.024864</v>
      </c>
      <c r="I2350">
        <v>0</v>
      </c>
      <c r="J2350">
        <v>2</v>
      </c>
      <c r="K2350">
        <v>58.2</v>
      </c>
      <c r="L2350">
        <v>0</v>
      </c>
      <c r="M2350">
        <v>96</v>
      </c>
      <c r="N2350">
        <v>9.3699999999999992</v>
      </c>
      <c r="O2350">
        <v>96</v>
      </c>
      <c r="P2350">
        <v>0.1</v>
      </c>
      <c r="Q2350">
        <v>22486.471669999999</v>
      </c>
      <c r="R2350">
        <v>257159</v>
      </c>
      <c r="S2350">
        <v>1.5</v>
      </c>
      <c r="T2350">
        <v>1.5</v>
      </c>
      <c r="U2350">
        <v>0.877</v>
      </c>
      <c r="V2350">
        <v>16.8</v>
      </c>
    </row>
    <row r="2351" spans="1:22">
      <c r="A2351" t="s">
        <v>179</v>
      </c>
      <c r="B2351">
        <v>2011</v>
      </c>
      <c r="C2351" t="s">
        <v>31</v>
      </c>
      <c r="D2351">
        <v>80</v>
      </c>
      <c r="E2351">
        <v>84</v>
      </c>
      <c r="F2351">
        <v>0</v>
      </c>
      <c r="G2351">
        <v>10.61</v>
      </c>
      <c r="H2351">
        <v>3343.0262189999999</v>
      </c>
      <c r="I2351">
        <v>0</v>
      </c>
      <c r="J2351">
        <v>22</v>
      </c>
      <c r="K2351">
        <v>57.6</v>
      </c>
      <c r="L2351">
        <v>0</v>
      </c>
      <c r="M2351">
        <v>96</v>
      </c>
      <c r="N2351">
        <v>9.8000000000000007</v>
      </c>
      <c r="O2351">
        <v>96</v>
      </c>
      <c r="P2351">
        <v>0.1</v>
      </c>
      <c r="Q2351">
        <v>24985.24827</v>
      </c>
      <c r="R2351">
        <v>252843</v>
      </c>
      <c r="S2351">
        <v>1.6</v>
      </c>
      <c r="T2351">
        <v>1.6</v>
      </c>
      <c r="U2351">
        <v>0.876</v>
      </c>
      <c r="V2351">
        <v>17</v>
      </c>
    </row>
    <row r="2352" spans="1:22">
      <c r="A2352" t="s">
        <v>179</v>
      </c>
      <c r="B2352">
        <v>2010</v>
      </c>
      <c r="C2352" t="s">
        <v>31</v>
      </c>
      <c r="D2352">
        <v>80</v>
      </c>
      <c r="E2352">
        <v>87</v>
      </c>
      <c r="F2352">
        <v>0</v>
      </c>
      <c r="G2352">
        <v>10.32</v>
      </c>
      <c r="H2352">
        <v>3187.4962190000001</v>
      </c>
      <c r="I2352">
        <v>0</v>
      </c>
      <c r="J2352">
        <v>2</v>
      </c>
      <c r="K2352">
        <v>57</v>
      </c>
      <c r="L2352">
        <v>0</v>
      </c>
      <c r="M2352">
        <v>96</v>
      </c>
      <c r="N2352">
        <v>9.6999999999999993</v>
      </c>
      <c r="O2352">
        <v>96</v>
      </c>
      <c r="P2352">
        <v>0.1</v>
      </c>
      <c r="Q2352">
        <v>23437.4722</v>
      </c>
      <c r="R2352">
        <v>248583</v>
      </c>
      <c r="S2352">
        <v>1.6</v>
      </c>
      <c r="T2352">
        <v>1.6</v>
      </c>
      <c r="U2352">
        <v>0.872</v>
      </c>
      <c r="V2352">
        <v>16.899999999999999</v>
      </c>
    </row>
    <row r="2353" spans="1:22">
      <c r="A2353" t="s">
        <v>179</v>
      </c>
      <c r="B2353">
        <v>2009</v>
      </c>
      <c r="C2353" t="s">
        <v>31</v>
      </c>
      <c r="D2353">
        <v>79</v>
      </c>
      <c r="E2353">
        <v>9</v>
      </c>
      <c r="F2353">
        <v>0</v>
      </c>
      <c r="G2353">
        <v>10.52</v>
      </c>
      <c r="H2353">
        <v>3505.3894340000002</v>
      </c>
      <c r="I2353">
        <v>0</v>
      </c>
      <c r="J2353">
        <v>0</v>
      </c>
      <c r="K2353">
        <v>56.4</v>
      </c>
      <c r="L2353">
        <v>0</v>
      </c>
      <c r="M2353">
        <v>96</v>
      </c>
      <c r="N2353">
        <v>9.3800000000000008</v>
      </c>
      <c r="O2353">
        <v>96</v>
      </c>
      <c r="P2353">
        <v>0.1</v>
      </c>
      <c r="Q2353">
        <v>24633.797849999999</v>
      </c>
      <c r="R2353">
        <v>239669</v>
      </c>
      <c r="S2353">
        <v>1.7</v>
      </c>
      <c r="T2353">
        <v>1.7</v>
      </c>
      <c r="U2353">
        <v>0.873</v>
      </c>
      <c r="V2353">
        <v>16.899999999999999</v>
      </c>
    </row>
    <row r="2354" spans="1:22">
      <c r="A2354" t="s">
        <v>179</v>
      </c>
      <c r="B2354">
        <v>2008</v>
      </c>
      <c r="C2354" t="s">
        <v>31</v>
      </c>
      <c r="D2354">
        <v>79</v>
      </c>
      <c r="E2354">
        <v>96</v>
      </c>
      <c r="F2354">
        <v>0</v>
      </c>
      <c r="G2354">
        <v>10.94</v>
      </c>
      <c r="H2354">
        <v>392.9588536</v>
      </c>
      <c r="I2354">
        <v>0</v>
      </c>
      <c r="J2354">
        <v>0</v>
      </c>
      <c r="K2354">
        <v>55.8</v>
      </c>
      <c r="L2354">
        <v>0</v>
      </c>
      <c r="M2354">
        <v>97</v>
      </c>
      <c r="N2354">
        <v>8.4700000000000006</v>
      </c>
      <c r="O2354">
        <v>97</v>
      </c>
      <c r="P2354">
        <v>0.1</v>
      </c>
      <c r="Q2354">
        <v>2751.8126999999999</v>
      </c>
      <c r="R2354">
        <v>221316</v>
      </c>
      <c r="S2354">
        <v>1.7</v>
      </c>
      <c r="T2354">
        <v>1.7</v>
      </c>
      <c r="U2354">
        <v>0.86899999999999999</v>
      </c>
      <c r="V2354">
        <v>16.899999999999999</v>
      </c>
    </row>
    <row r="2355" spans="1:22">
      <c r="A2355" t="s">
        <v>179</v>
      </c>
      <c r="B2355">
        <v>2007</v>
      </c>
      <c r="C2355" t="s">
        <v>31</v>
      </c>
      <c r="D2355">
        <v>78</v>
      </c>
      <c r="E2355">
        <v>12</v>
      </c>
      <c r="F2355">
        <v>0</v>
      </c>
      <c r="G2355">
        <v>11.02</v>
      </c>
      <c r="H2355">
        <v>3256.7240280000001</v>
      </c>
      <c r="I2355">
        <v>0</v>
      </c>
      <c r="J2355">
        <v>0</v>
      </c>
      <c r="K2355">
        <v>55.2</v>
      </c>
      <c r="L2355">
        <v>0</v>
      </c>
      <c r="M2355">
        <v>97</v>
      </c>
      <c r="N2355">
        <v>7.98</v>
      </c>
      <c r="O2355">
        <v>97</v>
      </c>
      <c r="P2355">
        <v>0.1</v>
      </c>
      <c r="Q2355">
        <v>23841.317920000001</v>
      </c>
      <c r="R2355">
        <v>218122</v>
      </c>
      <c r="S2355">
        <v>1.8</v>
      </c>
      <c r="T2355">
        <v>1.8</v>
      </c>
      <c r="U2355">
        <v>0.86499999999999999</v>
      </c>
      <c r="V2355">
        <v>16.8</v>
      </c>
    </row>
    <row r="2356" spans="1:22">
      <c r="A2356" t="s">
        <v>179</v>
      </c>
      <c r="B2356">
        <v>2006</v>
      </c>
      <c r="C2356" t="s">
        <v>31</v>
      </c>
      <c r="D2356">
        <v>78</v>
      </c>
      <c r="E2356">
        <v>17</v>
      </c>
      <c r="F2356">
        <v>0</v>
      </c>
      <c r="G2356">
        <v>12.26</v>
      </c>
      <c r="H2356">
        <v>2724.1780699999999</v>
      </c>
      <c r="I2356">
        <v>0</v>
      </c>
      <c r="J2356">
        <v>0</v>
      </c>
      <c r="K2356">
        <v>54.7</v>
      </c>
      <c r="L2356">
        <v>0</v>
      </c>
      <c r="M2356">
        <v>97</v>
      </c>
      <c r="N2356">
        <v>8.42</v>
      </c>
      <c r="O2356">
        <v>97</v>
      </c>
      <c r="P2356">
        <v>0.1</v>
      </c>
      <c r="Q2356">
        <v>19726.126499999998</v>
      </c>
      <c r="R2356">
        <v>26868</v>
      </c>
      <c r="S2356">
        <v>1.8</v>
      </c>
      <c r="T2356">
        <v>1.9</v>
      </c>
      <c r="U2356">
        <v>0.85799999999999998</v>
      </c>
      <c r="V2356">
        <v>16.7</v>
      </c>
    </row>
    <row r="2357" spans="1:22">
      <c r="A2357" t="s">
        <v>179</v>
      </c>
      <c r="B2357">
        <v>2005</v>
      </c>
      <c r="C2357" t="s">
        <v>31</v>
      </c>
      <c r="D2357">
        <v>78</v>
      </c>
      <c r="E2357">
        <v>14</v>
      </c>
      <c r="F2357">
        <v>0</v>
      </c>
      <c r="G2357">
        <v>11.14</v>
      </c>
      <c r="H2357">
        <v>2503.714258</v>
      </c>
      <c r="I2357">
        <v>0</v>
      </c>
      <c r="J2357">
        <v>0</v>
      </c>
      <c r="K2357">
        <v>54.1</v>
      </c>
      <c r="L2357">
        <v>0</v>
      </c>
      <c r="M2357">
        <v>95</v>
      </c>
      <c r="N2357">
        <v>8.5</v>
      </c>
      <c r="O2357">
        <v>95</v>
      </c>
      <c r="P2357">
        <v>0.1</v>
      </c>
      <c r="Q2357">
        <v>18169.1891</v>
      </c>
      <c r="R2357">
        <v>2474</v>
      </c>
      <c r="S2357">
        <v>1.9</v>
      </c>
      <c r="T2357">
        <v>2</v>
      </c>
      <c r="U2357">
        <v>0.85299999999999998</v>
      </c>
      <c r="V2357">
        <v>16.3</v>
      </c>
    </row>
    <row r="2358" spans="1:22">
      <c r="A2358" t="s">
        <v>179</v>
      </c>
      <c r="B2358">
        <v>2004</v>
      </c>
      <c r="C2358" t="s">
        <v>31</v>
      </c>
      <c r="D2358">
        <v>77</v>
      </c>
      <c r="E2358">
        <v>113</v>
      </c>
      <c r="F2358">
        <v>0</v>
      </c>
      <c r="G2358">
        <v>10</v>
      </c>
      <c r="H2358">
        <v>235.37852810000001</v>
      </c>
      <c r="I2358">
        <v>0</v>
      </c>
      <c r="J2358">
        <v>0</v>
      </c>
      <c r="K2358">
        <v>53.5</v>
      </c>
      <c r="L2358">
        <v>0</v>
      </c>
      <c r="M2358">
        <v>94</v>
      </c>
      <c r="N2358">
        <v>8.4700000000000006</v>
      </c>
      <c r="O2358">
        <v>94</v>
      </c>
      <c r="P2358">
        <v>0.1</v>
      </c>
      <c r="Q2358">
        <v>1726.9150999999999</v>
      </c>
      <c r="R2358">
        <v>199712</v>
      </c>
      <c r="S2358">
        <v>2</v>
      </c>
      <c r="T2358">
        <v>2</v>
      </c>
      <c r="U2358">
        <v>0.85</v>
      </c>
      <c r="V2358">
        <v>16.600000000000001</v>
      </c>
    </row>
    <row r="2359" spans="1:22">
      <c r="A2359" t="s">
        <v>179</v>
      </c>
      <c r="B2359">
        <v>2003</v>
      </c>
      <c r="C2359" t="s">
        <v>31</v>
      </c>
      <c r="D2359">
        <v>76</v>
      </c>
      <c r="E2359">
        <v>119</v>
      </c>
      <c r="F2359">
        <v>0</v>
      </c>
      <c r="G2359">
        <v>11.58</v>
      </c>
      <c r="H2359">
        <v>203.3252124</v>
      </c>
      <c r="I2359">
        <v>0</v>
      </c>
      <c r="J2359">
        <v>0</v>
      </c>
      <c r="K2359">
        <v>52.9</v>
      </c>
      <c r="L2359">
        <v>0</v>
      </c>
      <c r="M2359">
        <v>95</v>
      </c>
      <c r="N2359">
        <v>8.77</v>
      </c>
      <c r="O2359">
        <v>95</v>
      </c>
      <c r="P2359">
        <v>0.1</v>
      </c>
      <c r="Q2359">
        <v>1488.47154</v>
      </c>
      <c r="R2359">
        <v>1995733</v>
      </c>
      <c r="S2359">
        <v>2</v>
      </c>
      <c r="T2359">
        <v>2.1</v>
      </c>
      <c r="U2359">
        <v>0.84299999999999997</v>
      </c>
      <c r="V2359">
        <v>16.100000000000001</v>
      </c>
    </row>
    <row r="2360" spans="1:22">
      <c r="A2360" t="s">
        <v>179</v>
      </c>
      <c r="B2360">
        <v>2002</v>
      </c>
      <c r="C2360" t="s">
        <v>31</v>
      </c>
      <c r="D2360">
        <v>77</v>
      </c>
      <c r="E2360">
        <v>117</v>
      </c>
      <c r="F2360">
        <v>0</v>
      </c>
      <c r="G2360">
        <v>9.2899999999999991</v>
      </c>
      <c r="H2360">
        <v>1617.473418</v>
      </c>
      <c r="I2360">
        <v>0</v>
      </c>
      <c r="J2360">
        <v>0</v>
      </c>
      <c r="K2360">
        <v>52.3</v>
      </c>
      <c r="L2360">
        <v>0</v>
      </c>
      <c r="M2360">
        <v>93</v>
      </c>
      <c r="N2360">
        <v>8.6199999999999992</v>
      </c>
      <c r="O2360">
        <v>93</v>
      </c>
      <c r="P2360">
        <v>0.1</v>
      </c>
      <c r="Q2360">
        <v>11814.999400000001</v>
      </c>
      <c r="R2360">
        <v>199453</v>
      </c>
      <c r="S2360">
        <v>2.1</v>
      </c>
      <c r="T2360">
        <v>2.2000000000000002</v>
      </c>
      <c r="U2360">
        <v>0.83499999999999996</v>
      </c>
      <c r="V2360">
        <v>15.6</v>
      </c>
    </row>
    <row r="2361" spans="1:22">
      <c r="A2361" t="s">
        <v>179</v>
      </c>
      <c r="B2361">
        <v>2001</v>
      </c>
      <c r="C2361" t="s">
        <v>31</v>
      </c>
      <c r="D2361">
        <v>76</v>
      </c>
      <c r="E2361">
        <v>124</v>
      </c>
      <c r="F2361">
        <v>0</v>
      </c>
      <c r="G2361">
        <v>10.8</v>
      </c>
      <c r="H2361">
        <v>196.30262429999999</v>
      </c>
      <c r="I2361">
        <v>0</v>
      </c>
      <c r="J2361">
        <v>0</v>
      </c>
      <c r="K2361">
        <v>51.8</v>
      </c>
      <c r="L2361">
        <v>0</v>
      </c>
      <c r="M2361">
        <v>93</v>
      </c>
      <c r="N2361">
        <v>8.57</v>
      </c>
      <c r="O2361">
        <v>92</v>
      </c>
      <c r="P2361">
        <v>0.1</v>
      </c>
      <c r="Q2361">
        <v>1479.2963400000001</v>
      </c>
      <c r="R2361">
        <v>19926</v>
      </c>
      <c r="S2361">
        <v>2.2000000000000002</v>
      </c>
      <c r="T2361">
        <v>2.2000000000000002</v>
      </c>
      <c r="U2361">
        <v>0.82399999999999995</v>
      </c>
      <c r="V2361">
        <v>14.7</v>
      </c>
    </row>
    <row r="2362" spans="1:22">
      <c r="A2362" t="s">
        <v>179</v>
      </c>
      <c r="B2362">
        <v>2000</v>
      </c>
      <c r="C2362" t="s">
        <v>31</v>
      </c>
      <c r="D2362">
        <v>76</v>
      </c>
      <c r="E2362">
        <v>122</v>
      </c>
      <c r="F2362">
        <v>0</v>
      </c>
      <c r="G2362">
        <v>11.9</v>
      </c>
      <c r="H2362">
        <v>161.44738530000001</v>
      </c>
      <c r="I2362">
        <v>0</v>
      </c>
      <c r="J2362">
        <v>0</v>
      </c>
      <c r="K2362">
        <v>51.2</v>
      </c>
      <c r="L2362">
        <v>0</v>
      </c>
      <c r="M2362">
        <v>93</v>
      </c>
      <c r="N2362">
        <v>8.26</v>
      </c>
      <c r="O2362">
        <v>91</v>
      </c>
      <c r="P2362">
        <v>0.1</v>
      </c>
      <c r="Q2362">
        <v>1227.73677</v>
      </c>
      <c r="R2362">
        <v>1988925</v>
      </c>
      <c r="S2362">
        <v>2.2000000000000002</v>
      </c>
      <c r="T2362">
        <v>2.2999999999999998</v>
      </c>
      <c r="U2362">
        <v>0.81799999999999995</v>
      </c>
      <c r="V2362">
        <v>14.6</v>
      </c>
    </row>
    <row r="2363" spans="1:22">
      <c r="A2363" t="s">
        <v>180</v>
      </c>
      <c r="B2363">
        <v>2015</v>
      </c>
      <c r="C2363" t="s">
        <v>23</v>
      </c>
      <c r="D2363">
        <v>69</v>
      </c>
      <c r="E2363">
        <v>177</v>
      </c>
      <c r="F2363">
        <v>0</v>
      </c>
      <c r="G2363">
        <v>0</v>
      </c>
      <c r="H2363">
        <v>0</v>
      </c>
      <c r="I2363">
        <v>98</v>
      </c>
      <c r="J2363">
        <v>0</v>
      </c>
      <c r="K2363">
        <v>5.5</v>
      </c>
      <c r="L2363">
        <v>0</v>
      </c>
      <c r="M2363">
        <v>99</v>
      </c>
      <c r="N2363">
        <v>0</v>
      </c>
      <c r="O2363">
        <v>98</v>
      </c>
      <c r="P2363">
        <v>0.1</v>
      </c>
      <c r="Q2363">
        <v>1922.4138800000001</v>
      </c>
      <c r="R2363">
        <v>587482</v>
      </c>
      <c r="S2363">
        <v>1.1000000000000001</v>
      </c>
      <c r="T2363">
        <v>1.2</v>
      </c>
      <c r="U2363">
        <v>0.51400000000000001</v>
      </c>
      <c r="V2363">
        <v>9.6</v>
      </c>
    </row>
    <row r="2364" spans="1:22">
      <c r="A2364" t="s">
        <v>180</v>
      </c>
      <c r="B2364">
        <v>2014</v>
      </c>
      <c r="C2364" t="s">
        <v>23</v>
      </c>
      <c r="D2364">
        <v>69</v>
      </c>
      <c r="E2364">
        <v>183</v>
      </c>
      <c r="F2364">
        <v>0</v>
      </c>
      <c r="G2364">
        <v>0.01</v>
      </c>
      <c r="H2364">
        <v>3.7184387989999999</v>
      </c>
      <c r="I2364">
        <v>88</v>
      </c>
      <c r="J2364">
        <v>0</v>
      </c>
      <c r="K2364">
        <v>49.7</v>
      </c>
      <c r="L2364">
        <v>0</v>
      </c>
      <c r="M2364">
        <v>94</v>
      </c>
      <c r="N2364">
        <v>5.5</v>
      </c>
      <c r="O2364">
        <v>88</v>
      </c>
      <c r="P2364">
        <v>0.1</v>
      </c>
      <c r="Q2364">
        <v>29.652622000000001</v>
      </c>
      <c r="R2364">
        <v>57554</v>
      </c>
      <c r="S2364">
        <v>1.1000000000000001</v>
      </c>
      <c r="T2364">
        <v>1.2</v>
      </c>
      <c r="U2364">
        <v>0.51200000000000001</v>
      </c>
      <c r="V2364">
        <v>9.6</v>
      </c>
    </row>
    <row r="2365" spans="1:22">
      <c r="A2365" t="s">
        <v>180</v>
      </c>
      <c r="B2365">
        <v>2013</v>
      </c>
      <c r="C2365" t="s">
        <v>23</v>
      </c>
      <c r="D2365">
        <v>69</v>
      </c>
      <c r="E2365">
        <v>182</v>
      </c>
      <c r="F2365">
        <v>0</v>
      </c>
      <c r="G2365">
        <v>0.01</v>
      </c>
      <c r="H2365">
        <v>24.733286079999999</v>
      </c>
      <c r="I2365">
        <v>94</v>
      </c>
      <c r="J2365">
        <v>0</v>
      </c>
      <c r="K2365">
        <v>48.9</v>
      </c>
      <c r="L2365">
        <v>0</v>
      </c>
      <c r="M2365">
        <v>99</v>
      </c>
      <c r="N2365">
        <v>5.42</v>
      </c>
      <c r="O2365">
        <v>94</v>
      </c>
      <c r="P2365">
        <v>0.1</v>
      </c>
      <c r="Q2365">
        <v>188.51589999999999</v>
      </c>
      <c r="R2365">
        <v>563513</v>
      </c>
      <c r="S2365">
        <v>1.1000000000000001</v>
      </c>
      <c r="T2365">
        <v>1.2</v>
      </c>
      <c r="U2365">
        <v>0.50900000000000001</v>
      </c>
      <c r="V2365">
        <v>9.5</v>
      </c>
    </row>
    <row r="2366" spans="1:22">
      <c r="A2366" t="s">
        <v>180</v>
      </c>
      <c r="B2366">
        <v>2012</v>
      </c>
      <c r="C2366" t="s">
        <v>23</v>
      </c>
      <c r="D2366">
        <v>69</v>
      </c>
      <c r="E2366">
        <v>184</v>
      </c>
      <c r="F2366">
        <v>0</v>
      </c>
      <c r="G2366">
        <v>0.01</v>
      </c>
      <c r="H2366">
        <v>247.94922840000001</v>
      </c>
      <c r="I2366">
        <v>99</v>
      </c>
      <c r="J2366">
        <v>0</v>
      </c>
      <c r="K2366">
        <v>48.1</v>
      </c>
      <c r="L2366">
        <v>0</v>
      </c>
      <c r="M2366">
        <v>99</v>
      </c>
      <c r="N2366">
        <v>5.48</v>
      </c>
      <c r="O2366">
        <v>99</v>
      </c>
      <c r="P2366">
        <v>0.1</v>
      </c>
      <c r="Q2366">
        <v>1858.6898679999999</v>
      </c>
      <c r="R2366">
        <v>551531</v>
      </c>
      <c r="S2366">
        <v>1.2</v>
      </c>
      <c r="T2366">
        <v>1.2</v>
      </c>
      <c r="U2366">
        <v>0.505</v>
      </c>
      <c r="V2366">
        <v>9.4</v>
      </c>
    </row>
    <row r="2367" spans="1:22">
      <c r="A2367" t="s">
        <v>180</v>
      </c>
      <c r="B2367">
        <v>2011</v>
      </c>
      <c r="C2367" t="s">
        <v>23</v>
      </c>
      <c r="D2367">
        <v>68</v>
      </c>
      <c r="E2367">
        <v>186</v>
      </c>
      <c r="F2367">
        <v>0</v>
      </c>
      <c r="G2367">
        <v>0.99</v>
      </c>
      <c r="H2367">
        <v>229.6687488</v>
      </c>
      <c r="I2367">
        <v>99</v>
      </c>
      <c r="J2367">
        <v>0</v>
      </c>
      <c r="K2367">
        <v>47.2</v>
      </c>
      <c r="L2367">
        <v>0</v>
      </c>
      <c r="M2367">
        <v>99</v>
      </c>
      <c r="N2367">
        <v>5.8</v>
      </c>
      <c r="O2367">
        <v>99</v>
      </c>
      <c r="P2367">
        <v>0.1</v>
      </c>
      <c r="Q2367">
        <v>1642.837974</v>
      </c>
      <c r="R2367">
        <v>539614</v>
      </c>
      <c r="S2367">
        <v>1.2</v>
      </c>
      <c r="T2367">
        <v>1.2</v>
      </c>
      <c r="U2367">
        <v>0.497</v>
      </c>
      <c r="V2367">
        <v>9.4</v>
      </c>
    </row>
    <row r="2368" spans="1:22">
      <c r="A2368" t="s">
        <v>180</v>
      </c>
      <c r="B2368">
        <v>2010</v>
      </c>
      <c r="C2368" t="s">
        <v>23</v>
      </c>
      <c r="D2368">
        <v>68</v>
      </c>
      <c r="E2368">
        <v>188</v>
      </c>
      <c r="F2368">
        <v>0</v>
      </c>
      <c r="G2368">
        <v>1.1000000000000001</v>
      </c>
      <c r="H2368">
        <v>29.520799400000001</v>
      </c>
      <c r="I2368">
        <v>9</v>
      </c>
      <c r="J2368">
        <v>0</v>
      </c>
      <c r="K2368">
        <v>46.4</v>
      </c>
      <c r="L2368">
        <v>0</v>
      </c>
      <c r="M2368">
        <v>94</v>
      </c>
      <c r="N2368">
        <v>7.47</v>
      </c>
      <c r="O2368">
        <v>9</v>
      </c>
      <c r="P2368">
        <v>0.1</v>
      </c>
      <c r="Q2368">
        <v>1272.4482499999999</v>
      </c>
      <c r="R2368">
        <v>52779</v>
      </c>
      <c r="S2368">
        <v>1.2</v>
      </c>
      <c r="T2368">
        <v>1.2</v>
      </c>
      <c r="U2368">
        <v>0.49199999999999999</v>
      </c>
      <c r="V2368">
        <v>9.3000000000000007</v>
      </c>
    </row>
    <row r="2369" spans="1:22">
      <c r="A2369" t="s">
        <v>180</v>
      </c>
      <c r="B2369">
        <v>2009</v>
      </c>
      <c r="C2369" t="s">
        <v>23</v>
      </c>
      <c r="D2369">
        <v>68</v>
      </c>
      <c r="E2369">
        <v>192</v>
      </c>
      <c r="F2369">
        <v>0</v>
      </c>
      <c r="G2369">
        <v>1.21</v>
      </c>
      <c r="H2369">
        <v>244.3976438</v>
      </c>
      <c r="I2369">
        <v>92</v>
      </c>
      <c r="J2369">
        <v>0</v>
      </c>
      <c r="K2369">
        <v>45.5</v>
      </c>
      <c r="L2369">
        <v>0</v>
      </c>
      <c r="M2369">
        <v>98</v>
      </c>
      <c r="N2369">
        <v>7.92</v>
      </c>
      <c r="O2369">
        <v>92</v>
      </c>
      <c r="P2369">
        <v>0.1</v>
      </c>
      <c r="Q2369">
        <v>1158.282672</v>
      </c>
      <c r="R2369">
        <v>51679</v>
      </c>
      <c r="S2369">
        <v>1.2</v>
      </c>
      <c r="T2369">
        <v>1.2</v>
      </c>
      <c r="U2369">
        <v>0.49399999999999999</v>
      </c>
      <c r="V2369">
        <v>9.3000000000000007</v>
      </c>
    </row>
    <row r="2370" spans="1:22">
      <c r="A2370" t="s">
        <v>180</v>
      </c>
      <c r="B2370">
        <v>2008</v>
      </c>
      <c r="C2370" t="s">
        <v>23</v>
      </c>
      <c r="D2370">
        <v>68</v>
      </c>
      <c r="E2370">
        <v>193</v>
      </c>
      <c r="F2370">
        <v>0</v>
      </c>
      <c r="G2370">
        <v>1.0900000000000001</v>
      </c>
      <c r="H2370">
        <v>19.749292189999998</v>
      </c>
      <c r="I2370">
        <v>89</v>
      </c>
      <c r="J2370">
        <v>0</v>
      </c>
      <c r="K2370">
        <v>44.7</v>
      </c>
      <c r="L2370">
        <v>0</v>
      </c>
      <c r="M2370">
        <v>94</v>
      </c>
      <c r="N2370">
        <v>5.97</v>
      </c>
      <c r="O2370">
        <v>89</v>
      </c>
      <c r="P2370">
        <v>0.1</v>
      </c>
      <c r="Q2370">
        <v>125.79167</v>
      </c>
      <c r="R2370">
        <v>54477</v>
      </c>
      <c r="S2370">
        <v>1.2</v>
      </c>
      <c r="T2370">
        <v>1.2</v>
      </c>
      <c r="U2370">
        <v>0.48899999999999999</v>
      </c>
      <c r="V2370">
        <v>9.1999999999999993</v>
      </c>
    </row>
    <row r="2371" spans="1:22">
      <c r="A2371" t="s">
        <v>180</v>
      </c>
      <c r="B2371">
        <v>2007</v>
      </c>
      <c r="C2371" t="s">
        <v>23</v>
      </c>
      <c r="D2371">
        <v>68</v>
      </c>
      <c r="E2371">
        <v>2</v>
      </c>
      <c r="F2371">
        <v>0</v>
      </c>
      <c r="G2371">
        <v>0.85</v>
      </c>
      <c r="H2371">
        <v>28.901352289999998</v>
      </c>
      <c r="I2371">
        <v>9</v>
      </c>
      <c r="J2371">
        <v>0</v>
      </c>
      <c r="K2371">
        <v>43.8</v>
      </c>
      <c r="L2371">
        <v>0</v>
      </c>
      <c r="M2371">
        <v>93</v>
      </c>
      <c r="N2371">
        <v>6.42</v>
      </c>
      <c r="O2371">
        <v>9</v>
      </c>
      <c r="P2371">
        <v>0.1</v>
      </c>
      <c r="Q2371">
        <v>146.93112500000001</v>
      </c>
      <c r="R2371">
        <v>49294</v>
      </c>
      <c r="S2371">
        <v>1.2</v>
      </c>
      <c r="T2371">
        <v>1.2</v>
      </c>
      <c r="U2371">
        <v>0.48199999999999998</v>
      </c>
      <c r="V2371">
        <v>9</v>
      </c>
    </row>
    <row r="2372" spans="1:22">
      <c r="A2372" t="s">
        <v>180</v>
      </c>
      <c r="B2372">
        <v>2006</v>
      </c>
      <c r="C2372" t="s">
        <v>23</v>
      </c>
      <c r="D2372">
        <v>68</v>
      </c>
      <c r="E2372">
        <v>2</v>
      </c>
      <c r="F2372">
        <v>0</v>
      </c>
      <c r="G2372">
        <v>0.99</v>
      </c>
      <c r="H2372">
        <v>240.48512020000001</v>
      </c>
      <c r="I2372">
        <v>99</v>
      </c>
      <c r="J2372">
        <v>0</v>
      </c>
      <c r="K2372">
        <v>43</v>
      </c>
      <c r="L2372">
        <v>0</v>
      </c>
      <c r="M2372">
        <v>99</v>
      </c>
      <c r="N2372">
        <v>6.66</v>
      </c>
      <c r="O2372">
        <v>99</v>
      </c>
      <c r="P2372">
        <v>0.1</v>
      </c>
      <c r="Q2372">
        <v>948.65925110000001</v>
      </c>
      <c r="R2372">
        <v>481422</v>
      </c>
      <c r="S2372">
        <v>1.3</v>
      </c>
      <c r="T2372">
        <v>1.3</v>
      </c>
      <c r="U2372">
        <v>0.47</v>
      </c>
      <c r="V2372">
        <v>8.4</v>
      </c>
    </row>
    <row r="2373" spans="1:22">
      <c r="A2373" t="s">
        <v>180</v>
      </c>
      <c r="B2373">
        <v>2005</v>
      </c>
      <c r="C2373" t="s">
        <v>23</v>
      </c>
      <c r="D2373">
        <v>67</v>
      </c>
      <c r="E2373">
        <v>24</v>
      </c>
      <c r="F2373">
        <v>0</v>
      </c>
      <c r="G2373">
        <v>0.9</v>
      </c>
      <c r="H2373">
        <v>25.311559559999999</v>
      </c>
      <c r="I2373">
        <v>83</v>
      </c>
      <c r="J2373">
        <v>0</v>
      </c>
      <c r="K2373">
        <v>42.1</v>
      </c>
      <c r="L2373">
        <v>0</v>
      </c>
      <c r="M2373">
        <v>9</v>
      </c>
      <c r="N2373">
        <v>7.83</v>
      </c>
      <c r="O2373">
        <v>89</v>
      </c>
      <c r="P2373">
        <v>0.1</v>
      </c>
      <c r="Q2373">
        <v>88.874858000000003</v>
      </c>
      <c r="R2373">
        <v>469885</v>
      </c>
      <c r="S2373">
        <v>1.3</v>
      </c>
      <c r="T2373">
        <v>1.3</v>
      </c>
      <c r="U2373">
        <v>0.46500000000000002</v>
      </c>
      <c r="V2373">
        <v>8.3000000000000007</v>
      </c>
    </row>
    <row r="2374" spans="1:22">
      <c r="A2374" t="s">
        <v>180</v>
      </c>
      <c r="B2374">
        <v>2004</v>
      </c>
      <c r="C2374" t="s">
        <v>23</v>
      </c>
      <c r="D2374">
        <v>67</v>
      </c>
      <c r="E2374">
        <v>29</v>
      </c>
      <c r="F2374">
        <v>0</v>
      </c>
      <c r="G2374">
        <v>1.18</v>
      </c>
      <c r="H2374">
        <v>195.5259417</v>
      </c>
      <c r="I2374">
        <v>81</v>
      </c>
      <c r="J2374">
        <v>0</v>
      </c>
      <c r="K2374">
        <v>41.3</v>
      </c>
      <c r="L2374">
        <v>0</v>
      </c>
      <c r="M2374">
        <v>89</v>
      </c>
      <c r="N2374">
        <v>5.64</v>
      </c>
      <c r="O2374">
        <v>9</v>
      </c>
      <c r="P2374">
        <v>0.1</v>
      </c>
      <c r="Q2374">
        <v>818.44261900000004</v>
      </c>
      <c r="R2374">
        <v>458324</v>
      </c>
      <c r="S2374">
        <v>1.3</v>
      </c>
      <c r="T2374">
        <v>1.3</v>
      </c>
      <c r="U2374">
        <v>0.45900000000000002</v>
      </c>
      <c r="V2374">
        <v>8.1</v>
      </c>
    </row>
    <row r="2375" spans="1:22">
      <c r="A2375" t="s">
        <v>180</v>
      </c>
      <c r="B2375">
        <v>2003</v>
      </c>
      <c r="C2375" t="s">
        <v>23</v>
      </c>
      <c r="D2375">
        <v>67</v>
      </c>
      <c r="E2375">
        <v>215</v>
      </c>
      <c r="F2375">
        <v>0</v>
      </c>
      <c r="G2375">
        <v>1.18</v>
      </c>
      <c r="H2375">
        <v>16.83170578</v>
      </c>
      <c r="I2375">
        <v>79</v>
      </c>
      <c r="J2375">
        <v>0</v>
      </c>
      <c r="K2375">
        <v>4.4000000000000004</v>
      </c>
      <c r="L2375">
        <v>0</v>
      </c>
      <c r="M2375">
        <v>84</v>
      </c>
      <c r="N2375">
        <v>6</v>
      </c>
      <c r="O2375">
        <v>84</v>
      </c>
      <c r="P2375">
        <v>0.1</v>
      </c>
      <c r="Q2375">
        <v>744.76574230000006</v>
      </c>
      <c r="R2375">
        <v>446769</v>
      </c>
      <c r="S2375">
        <v>1.3</v>
      </c>
      <c r="T2375">
        <v>1.3</v>
      </c>
      <c r="U2375">
        <v>0.45300000000000001</v>
      </c>
      <c r="V2375">
        <v>8</v>
      </c>
    </row>
    <row r="2376" spans="1:22">
      <c r="A2376" t="s">
        <v>180</v>
      </c>
      <c r="B2376">
        <v>2002</v>
      </c>
      <c r="C2376" t="s">
        <v>23</v>
      </c>
      <c r="D2376">
        <v>66</v>
      </c>
      <c r="E2376">
        <v>22</v>
      </c>
      <c r="F2376">
        <v>0</v>
      </c>
      <c r="G2376">
        <v>1.08</v>
      </c>
      <c r="H2376">
        <v>156.28479680000001</v>
      </c>
      <c r="I2376">
        <v>75</v>
      </c>
      <c r="J2376">
        <v>0</v>
      </c>
      <c r="K2376">
        <v>39.6</v>
      </c>
      <c r="L2376">
        <v>0</v>
      </c>
      <c r="M2376">
        <v>78</v>
      </c>
      <c r="N2376">
        <v>6.9</v>
      </c>
      <c r="O2376">
        <v>78</v>
      </c>
      <c r="P2376">
        <v>0.1</v>
      </c>
      <c r="Q2376">
        <v>784.95628739999995</v>
      </c>
      <c r="R2376">
        <v>435262</v>
      </c>
      <c r="S2376">
        <v>1.4</v>
      </c>
      <c r="T2376">
        <v>1.4</v>
      </c>
      <c r="U2376">
        <v>0.44600000000000001</v>
      </c>
      <c r="V2376">
        <v>7.3</v>
      </c>
    </row>
    <row r="2377" spans="1:22">
      <c r="A2377" t="s">
        <v>180</v>
      </c>
      <c r="B2377">
        <v>2001</v>
      </c>
      <c r="C2377" t="s">
        <v>23</v>
      </c>
      <c r="D2377">
        <v>66</v>
      </c>
      <c r="E2377">
        <v>227</v>
      </c>
      <c r="F2377">
        <v>0</v>
      </c>
      <c r="G2377">
        <v>0.7</v>
      </c>
      <c r="H2377">
        <v>325.11147460000001</v>
      </c>
      <c r="I2377">
        <v>83</v>
      </c>
      <c r="J2377">
        <v>0</v>
      </c>
      <c r="K2377">
        <v>38.700000000000003</v>
      </c>
      <c r="L2377">
        <v>0</v>
      </c>
      <c r="M2377">
        <v>88</v>
      </c>
      <c r="N2377">
        <v>6.44</v>
      </c>
      <c r="O2377">
        <v>84</v>
      </c>
      <c r="P2377">
        <v>0.1</v>
      </c>
      <c r="Q2377">
        <v>944.81683999999996</v>
      </c>
      <c r="R2377">
        <v>423853</v>
      </c>
      <c r="S2377">
        <v>1.4</v>
      </c>
      <c r="T2377">
        <v>1.4</v>
      </c>
      <c r="U2377">
        <v>0.442</v>
      </c>
      <c r="V2377">
        <v>6.6</v>
      </c>
    </row>
    <row r="2378" spans="1:22">
      <c r="A2378" t="s">
        <v>180</v>
      </c>
      <c r="B2378">
        <v>2000</v>
      </c>
      <c r="C2378" t="s">
        <v>23</v>
      </c>
      <c r="D2378">
        <v>66</v>
      </c>
      <c r="E2378">
        <v>235</v>
      </c>
      <c r="F2378">
        <v>0</v>
      </c>
      <c r="G2378">
        <v>0.71</v>
      </c>
      <c r="H2378">
        <v>4.2492607299999996</v>
      </c>
      <c r="I2378">
        <v>81</v>
      </c>
      <c r="J2378">
        <v>0</v>
      </c>
      <c r="K2378">
        <v>37.9</v>
      </c>
      <c r="L2378">
        <v>0</v>
      </c>
      <c r="M2378">
        <v>88</v>
      </c>
      <c r="N2378">
        <v>4.5599999999999996</v>
      </c>
      <c r="O2378">
        <v>86</v>
      </c>
      <c r="P2378">
        <v>0.1</v>
      </c>
      <c r="Q2378">
        <v>154.51857200000001</v>
      </c>
      <c r="R2378">
        <v>41269</v>
      </c>
      <c r="S2378">
        <v>1.4</v>
      </c>
      <c r="T2378">
        <v>1.4</v>
      </c>
      <c r="U2378">
        <v>0.45500000000000002</v>
      </c>
      <c r="V2378">
        <v>7.2</v>
      </c>
    </row>
    <row r="2379" spans="1:22">
      <c r="A2379" t="s">
        <v>181</v>
      </c>
      <c r="B2379">
        <v>2015</v>
      </c>
      <c r="C2379" t="s">
        <v>23</v>
      </c>
      <c r="D2379">
        <v>55</v>
      </c>
      <c r="E2379">
        <v>312</v>
      </c>
      <c r="F2379">
        <v>50</v>
      </c>
      <c r="G2379">
        <v>0</v>
      </c>
      <c r="H2379">
        <v>0</v>
      </c>
      <c r="I2379">
        <v>42</v>
      </c>
      <c r="J2379">
        <v>7497</v>
      </c>
      <c r="K2379">
        <v>24.3</v>
      </c>
      <c r="L2379">
        <v>80</v>
      </c>
      <c r="M2379">
        <v>47</v>
      </c>
      <c r="N2379">
        <v>0</v>
      </c>
      <c r="O2379">
        <v>42</v>
      </c>
      <c r="P2379">
        <v>0.7</v>
      </c>
      <c r="Q2379">
        <v>426.98536999999999</v>
      </c>
      <c r="R2379">
        <v>0</v>
      </c>
      <c r="S2379">
        <v>6.6</v>
      </c>
      <c r="T2379">
        <v>6.4</v>
      </c>
      <c r="U2379">
        <v>0</v>
      </c>
      <c r="V2379">
        <v>0</v>
      </c>
    </row>
    <row r="2380" spans="1:22">
      <c r="A2380" t="s">
        <v>181</v>
      </c>
      <c r="B2380">
        <v>2014</v>
      </c>
      <c r="C2380" t="s">
        <v>23</v>
      </c>
      <c r="D2380">
        <v>54</v>
      </c>
      <c r="E2380">
        <v>321</v>
      </c>
      <c r="F2380">
        <v>51</v>
      </c>
      <c r="G2380">
        <v>0.01</v>
      </c>
      <c r="H2380">
        <v>0</v>
      </c>
      <c r="I2380">
        <v>42</v>
      </c>
      <c r="J2380">
        <v>10229</v>
      </c>
      <c r="K2380">
        <v>23.8</v>
      </c>
      <c r="L2380">
        <v>80</v>
      </c>
      <c r="M2380">
        <v>47</v>
      </c>
      <c r="N2380">
        <v>0</v>
      </c>
      <c r="O2380">
        <v>42</v>
      </c>
      <c r="P2380">
        <v>0.8</v>
      </c>
      <c r="Q2380">
        <v>417.89143000000001</v>
      </c>
      <c r="R2380">
        <v>0</v>
      </c>
      <c r="S2380">
        <v>6.7</v>
      </c>
      <c r="T2380">
        <v>6.5</v>
      </c>
      <c r="U2380">
        <v>0</v>
      </c>
      <c r="V2380">
        <v>0</v>
      </c>
    </row>
    <row r="2381" spans="1:22">
      <c r="A2381" t="s">
        <v>181</v>
      </c>
      <c r="B2381">
        <v>2013</v>
      </c>
      <c r="C2381" t="s">
        <v>23</v>
      </c>
      <c r="D2381">
        <v>54</v>
      </c>
      <c r="E2381">
        <v>318</v>
      </c>
      <c r="F2381">
        <v>51</v>
      </c>
      <c r="G2381">
        <v>0.01</v>
      </c>
      <c r="H2381">
        <v>0</v>
      </c>
      <c r="I2381">
        <v>42</v>
      </c>
      <c r="J2381">
        <v>3173</v>
      </c>
      <c r="K2381">
        <v>23.3</v>
      </c>
      <c r="L2381">
        <v>81</v>
      </c>
      <c r="M2381">
        <v>47</v>
      </c>
      <c r="N2381">
        <v>0</v>
      </c>
      <c r="O2381">
        <v>42</v>
      </c>
      <c r="P2381">
        <v>0.8</v>
      </c>
      <c r="Q2381">
        <v>47.5432354</v>
      </c>
      <c r="R2381">
        <v>0</v>
      </c>
      <c r="S2381">
        <v>6.8</v>
      </c>
      <c r="T2381">
        <v>6.6</v>
      </c>
      <c r="U2381">
        <v>0</v>
      </c>
      <c r="V2381">
        <v>0</v>
      </c>
    </row>
    <row r="2382" spans="1:22">
      <c r="A2382" t="s">
        <v>181</v>
      </c>
      <c r="B2382">
        <v>2012</v>
      </c>
      <c r="C2382" t="s">
        <v>23</v>
      </c>
      <c r="D2382">
        <v>53</v>
      </c>
      <c r="E2382">
        <v>336</v>
      </c>
      <c r="F2382">
        <v>51</v>
      </c>
      <c r="G2382">
        <v>0.01</v>
      </c>
      <c r="H2382">
        <v>0</v>
      </c>
      <c r="I2382">
        <v>0</v>
      </c>
      <c r="J2382">
        <v>9983</v>
      </c>
      <c r="K2382">
        <v>22.9</v>
      </c>
      <c r="L2382">
        <v>82</v>
      </c>
      <c r="M2382">
        <v>47</v>
      </c>
      <c r="N2382">
        <v>0</v>
      </c>
      <c r="O2382">
        <v>42</v>
      </c>
      <c r="P2382">
        <v>0.8</v>
      </c>
      <c r="Q2382">
        <v>0</v>
      </c>
      <c r="R2382">
        <v>0</v>
      </c>
      <c r="S2382">
        <v>6.8</v>
      </c>
      <c r="T2382">
        <v>6.7</v>
      </c>
      <c r="U2382">
        <v>0</v>
      </c>
      <c r="V2382">
        <v>0</v>
      </c>
    </row>
    <row r="2383" spans="1:22">
      <c r="A2383" t="s">
        <v>181</v>
      </c>
      <c r="B2383">
        <v>2011</v>
      </c>
      <c r="C2383" t="s">
        <v>23</v>
      </c>
      <c r="D2383">
        <v>53</v>
      </c>
      <c r="E2383">
        <v>329</v>
      </c>
      <c r="F2383">
        <v>51</v>
      </c>
      <c r="G2383">
        <v>0.01</v>
      </c>
      <c r="H2383">
        <v>0</v>
      </c>
      <c r="I2383">
        <v>0</v>
      </c>
      <c r="J2383">
        <v>17298</v>
      </c>
      <c r="K2383">
        <v>22.4</v>
      </c>
      <c r="L2383">
        <v>82</v>
      </c>
      <c r="M2383">
        <v>49</v>
      </c>
      <c r="N2383">
        <v>0</v>
      </c>
      <c r="O2383">
        <v>41</v>
      </c>
      <c r="P2383">
        <v>0.8</v>
      </c>
      <c r="Q2383">
        <v>0</v>
      </c>
      <c r="R2383">
        <v>0</v>
      </c>
      <c r="S2383">
        <v>6.9</v>
      </c>
      <c r="T2383">
        <v>6.7</v>
      </c>
      <c r="U2383">
        <v>0</v>
      </c>
      <c r="V2383">
        <v>0</v>
      </c>
    </row>
    <row r="2384" spans="1:22">
      <c r="A2384" t="s">
        <v>181</v>
      </c>
      <c r="B2384">
        <v>2010</v>
      </c>
      <c r="C2384" t="s">
        <v>23</v>
      </c>
      <c r="D2384">
        <v>52</v>
      </c>
      <c r="E2384">
        <v>336</v>
      </c>
      <c r="F2384">
        <v>52</v>
      </c>
      <c r="G2384">
        <v>0.01</v>
      </c>
      <c r="H2384">
        <v>0</v>
      </c>
      <c r="I2384">
        <v>0</v>
      </c>
      <c r="J2384">
        <v>115</v>
      </c>
      <c r="K2384">
        <v>22</v>
      </c>
      <c r="L2384">
        <v>83</v>
      </c>
      <c r="M2384">
        <v>49</v>
      </c>
      <c r="N2384">
        <v>0</v>
      </c>
      <c r="O2384">
        <v>45</v>
      </c>
      <c r="P2384">
        <v>0.8</v>
      </c>
      <c r="Q2384">
        <v>0</v>
      </c>
      <c r="R2384">
        <v>0</v>
      </c>
      <c r="S2384">
        <v>7</v>
      </c>
      <c r="T2384">
        <v>6.8</v>
      </c>
      <c r="U2384">
        <v>0</v>
      </c>
      <c r="V2384">
        <v>0</v>
      </c>
    </row>
    <row r="2385" spans="1:22">
      <c r="A2385" t="s">
        <v>181</v>
      </c>
      <c r="B2385">
        <v>2009</v>
      </c>
      <c r="C2385" t="s">
        <v>23</v>
      </c>
      <c r="D2385">
        <v>52</v>
      </c>
      <c r="E2385">
        <v>335</v>
      </c>
      <c r="F2385">
        <v>52</v>
      </c>
      <c r="G2385">
        <v>0.01</v>
      </c>
      <c r="H2385">
        <v>0</v>
      </c>
      <c r="I2385">
        <v>0</v>
      </c>
      <c r="J2385">
        <v>13</v>
      </c>
      <c r="K2385">
        <v>21.5</v>
      </c>
      <c r="L2385">
        <v>84</v>
      </c>
      <c r="M2385">
        <v>41</v>
      </c>
      <c r="N2385">
        <v>0</v>
      </c>
      <c r="O2385">
        <v>42</v>
      </c>
      <c r="P2385">
        <v>0.8</v>
      </c>
      <c r="Q2385">
        <v>0</v>
      </c>
      <c r="R2385">
        <v>0</v>
      </c>
      <c r="S2385">
        <v>7.1</v>
      </c>
      <c r="T2385">
        <v>6.9</v>
      </c>
      <c r="U2385">
        <v>0</v>
      </c>
      <c r="V2385">
        <v>0</v>
      </c>
    </row>
    <row r="2386" spans="1:22">
      <c r="A2386" t="s">
        <v>181</v>
      </c>
      <c r="B2386">
        <v>2008</v>
      </c>
      <c r="C2386" t="s">
        <v>23</v>
      </c>
      <c r="D2386">
        <v>52</v>
      </c>
      <c r="E2386">
        <v>336</v>
      </c>
      <c r="F2386">
        <v>52</v>
      </c>
      <c r="G2386">
        <v>0.01</v>
      </c>
      <c r="H2386">
        <v>0</v>
      </c>
      <c r="I2386">
        <v>0</v>
      </c>
      <c r="J2386">
        <v>1081</v>
      </c>
      <c r="K2386">
        <v>21.1</v>
      </c>
      <c r="L2386">
        <v>84</v>
      </c>
      <c r="M2386">
        <v>4</v>
      </c>
      <c r="N2386">
        <v>0</v>
      </c>
      <c r="O2386">
        <v>31</v>
      </c>
      <c r="P2386">
        <v>0.9</v>
      </c>
      <c r="Q2386">
        <v>0</v>
      </c>
      <c r="R2386">
        <v>0</v>
      </c>
      <c r="S2386">
        <v>7.2</v>
      </c>
      <c r="T2386">
        <v>7</v>
      </c>
      <c r="U2386">
        <v>0</v>
      </c>
      <c r="V2386">
        <v>0</v>
      </c>
    </row>
    <row r="2387" spans="1:22">
      <c r="A2387" t="s">
        <v>181</v>
      </c>
      <c r="B2387">
        <v>2007</v>
      </c>
      <c r="C2387" t="s">
        <v>23</v>
      </c>
      <c r="D2387">
        <v>52</v>
      </c>
      <c r="E2387">
        <v>34</v>
      </c>
      <c r="F2387">
        <v>52</v>
      </c>
      <c r="G2387">
        <v>0.01</v>
      </c>
      <c r="H2387">
        <v>0</v>
      </c>
      <c r="I2387">
        <v>0</v>
      </c>
      <c r="J2387">
        <v>1149</v>
      </c>
      <c r="K2387">
        <v>2.7</v>
      </c>
      <c r="L2387">
        <v>84</v>
      </c>
      <c r="M2387">
        <v>4</v>
      </c>
      <c r="N2387">
        <v>0</v>
      </c>
      <c r="O2387">
        <v>4</v>
      </c>
      <c r="P2387">
        <v>0.9</v>
      </c>
      <c r="Q2387">
        <v>0</v>
      </c>
      <c r="R2387">
        <v>0</v>
      </c>
      <c r="S2387">
        <v>7.3</v>
      </c>
      <c r="T2387">
        <v>7.1</v>
      </c>
      <c r="U2387">
        <v>0</v>
      </c>
      <c r="V2387">
        <v>0</v>
      </c>
    </row>
    <row r="2388" spans="1:22">
      <c r="A2388" t="s">
        <v>181</v>
      </c>
      <c r="B2388">
        <v>2006</v>
      </c>
      <c r="C2388" t="s">
        <v>23</v>
      </c>
      <c r="D2388">
        <v>52</v>
      </c>
      <c r="E2388">
        <v>337</v>
      </c>
      <c r="F2388">
        <v>51</v>
      </c>
      <c r="G2388">
        <v>0.01</v>
      </c>
      <c r="H2388">
        <v>0</v>
      </c>
      <c r="I2388">
        <v>0</v>
      </c>
      <c r="J2388">
        <v>7</v>
      </c>
      <c r="K2388">
        <v>2.2000000000000002</v>
      </c>
      <c r="L2388">
        <v>83</v>
      </c>
      <c r="M2388">
        <v>26</v>
      </c>
      <c r="N2388">
        <v>0</v>
      </c>
      <c r="O2388">
        <v>26</v>
      </c>
      <c r="P2388">
        <v>0.9</v>
      </c>
      <c r="Q2388">
        <v>0</v>
      </c>
      <c r="R2388">
        <v>0</v>
      </c>
      <c r="S2388">
        <v>7.4</v>
      </c>
      <c r="T2388">
        <v>7.2</v>
      </c>
      <c r="U2388">
        <v>0</v>
      </c>
      <c r="V2388">
        <v>0</v>
      </c>
    </row>
    <row r="2389" spans="1:22">
      <c r="A2389" t="s">
        <v>181</v>
      </c>
      <c r="B2389">
        <v>2005</v>
      </c>
      <c r="C2389" t="s">
        <v>23</v>
      </c>
      <c r="D2389">
        <v>52</v>
      </c>
      <c r="E2389">
        <v>334</v>
      </c>
      <c r="F2389">
        <v>50</v>
      </c>
      <c r="G2389">
        <v>0.01</v>
      </c>
      <c r="H2389">
        <v>0</v>
      </c>
      <c r="I2389">
        <v>0</v>
      </c>
      <c r="J2389">
        <v>0</v>
      </c>
      <c r="K2389">
        <v>19.8</v>
      </c>
      <c r="L2389">
        <v>82</v>
      </c>
      <c r="M2389">
        <v>35</v>
      </c>
      <c r="N2389">
        <v>0</v>
      </c>
      <c r="O2389">
        <v>35</v>
      </c>
      <c r="P2389">
        <v>0.9</v>
      </c>
      <c r="Q2389">
        <v>0</v>
      </c>
      <c r="R2389">
        <v>0</v>
      </c>
      <c r="S2389">
        <v>7.5</v>
      </c>
      <c r="T2389">
        <v>7.3</v>
      </c>
      <c r="U2389">
        <v>0</v>
      </c>
      <c r="V2389">
        <v>0</v>
      </c>
    </row>
    <row r="2390" spans="1:22">
      <c r="A2390" t="s">
        <v>181</v>
      </c>
      <c r="B2390">
        <v>2004</v>
      </c>
      <c r="C2390" t="s">
        <v>23</v>
      </c>
      <c r="D2390">
        <v>51</v>
      </c>
      <c r="E2390">
        <v>341</v>
      </c>
      <c r="F2390">
        <v>49</v>
      </c>
      <c r="G2390">
        <v>0.01</v>
      </c>
      <c r="H2390">
        <v>0</v>
      </c>
      <c r="I2390">
        <v>0</v>
      </c>
      <c r="J2390">
        <v>12008</v>
      </c>
      <c r="K2390">
        <v>19.399999999999999</v>
      </c>
      <c r="L2390">
        <v>80</v>
      </c>
      <c r="M2390">
        <v>3</v>
      </c>
      <c r="N2390">
        <v>0</v>
      </c>
      <c r="O2390">
        <v>3</v>
      </c>
      <c r="P2390">
        <v>0.9</v>
      </c>
      <c r="Q2390">
        <v>0</v>
      </c>
      <c r="R2390">
        <v>0</v>
      </c>
      <c r="S2390">
        <v>7.6</v>
      </c>
      <c r="T2390">
        <v>7.4</v>
      </c>
      <c r="U2390">
        <v>0</v>
      </c>
      <c r="V2390">
        <v>0</v>
      </c>
    </row>
    <row r="2391" spans="1:22">
      <c r="A2391" t="s">
        <v>181</v>
      </c>
      <c r="B2391">
        <v>2003</v>
      </c>
      <c r="C2391" t="s">
        <v>23</v>
      </c>
      <c r="D2391">
        <v>51</v>
      </c>
      <c r="E2391">
        <v>344</v>
      </c>
      <c r="F2391">
        <v>48</v>
      </c>
      <c r="G2391">
        <v>0.01</v>
      </c>
      <c r="H2391">
        <v>0</v>
      </c>
      <c r="I2391">
        <v>0</v>
      </c>
      <c r="J2391">
        <v>8257</v>
      </c>
      <c r="K2391">
        <v>19</v>
      </c>
      <c r="L2391">
        <v>78</v>
      </c>
      <c r="M2391">
        <v>4</v>
      </c>
      <c r="N2391">
        <v>0</v>
      </c>
      <c r="O2391">
        <v>4</v>
      </c>
      <c r="P2391">
        <v>0.9</v>
      </c>
      <c r="Q2391">
        <v>0</v>
      </c>
      <c r="R2391">
        <v>0</v>
      </c>
      <c r="S2391">
        <v>7.7</v>
      </c>
      <c r="T2391">
        <v>7.5</v>
      </c>
      <c r="U2391">
        <v>0</v>
      </c>
      <c r="V2391">
        <v>0</v>
      </c>
    </row>
    <row r="2392" spans="1:22">
      <c r="A2392" t="s">
        <v>181</v>
      </c>
      <c r="B2392">
        <v>2002</v>
      </c>
      <c r="C2392" t="s">
        <v>23</v>
      </c>
      <c r="D2392">
        <v>58</v>
      </c>
      <c r="E2392">
        <v>348</v>
      </c>
      <c r="F2392">
        <v>47</v>
      </c>
      <c r="G2392">
        <v>0.01</v>
      </c>
      <c r="H2392">
        <v>0</v>
      </c>
      <c r="I2392">
        <v>0</v>
      </c>
      <c r="J2392">
        <v>9559</v>
      </c>
      <c r="K2392">
        <v>18.600000000000001</v>
      </c>
      <c r="L2392">
        <v>77</v>
      </c>
      <c r="M2392">
        <v>4</v>
      </c>
      <c r="N2392">
        <v>0</v>
      </c>
      <c r="O2392">
        <v>4</v>
      </c>
      <c r="P2392">
        <v>0.9</v>
      </c>
      <c r="Q2392">
        <v>0</v>
      </c>
      <c r="R2392">
        <v>0</v>
      </c>
      <c r="S2392">
        <v>7.8</v>
      </c>
      <c r="T2392">
        <v>7.6</v>
      </c>
      <c r="U2392">
        <v>0</v>
      </c>
      <c r="V2392">
        <v>0</v>
      </c>
    </row>
    <row r="2393" spans="1:22">
      <c r="A2393" t="s">
        <v>181</v>
      </c>
      <c r="B2393">
        <v>2001</v>
      </c>
      <c r="C2393" t="s">
        <v>23</v>
      </c>
      <c r="D2393">
        <v>57</v>
      </c>
      <c r="E2393">
        <v>352</v>
      </c>
      <c r="F2393">
        <v>46</v>
      </c>
      <c r="G2393">
        <v>0.01</v>
      </c>
      <c r="H2393">
        <v>0</v>
      </c>
      <c r="I2393">
        <v>0</v>
      </c>
      <c r="J2393">
        <v>3571</v>
      </c>
      <c r="K2393">
        <v>18.2</v>
      </c>
      <c r="L2393">
        <v>75</v>
      </c>
      <c r="M2393">
        <v>33</v>
      </c>
      <c r="N2393">
        <v>0</v>
      </c>
      <c r="O2393">
        <v>33</v>
      </c>
      <c r="P2393">
        <v>0.8</v>
      </c>
      <c r="Q2393">
        <v>0</v>
      </c>
      <c r="R2393">
        <v>0</v>
      </c>
      <c r="S2393">
        <v>7.9</v>
      </c>
      <c r="T2393">
        <v>7.7</v>
      </c>
      <c r="U2393">
        <v>0</v>
      </c>
      <c r="V2393">
        <v>0</v>
      </c>
    </row>
    <row r="2394" spans="1:22">
      <c r="A2394" t="s">
        <v>181</v>
      </c>
      <c r="B2394">
        <v>2000</v>
      </c>
      <c r="C2394" t="s">
        <v>23</v>
      </c>
      <c r="D2394">
        <v>55</v>
      </c>
      <c r="E2394">
        <v>355</v>
      </c>
      <c r="F2394">
        <v>45</v>
      </c>
      <c r="G2394">
        <v>0.01</v>
      </c>
      <c r="H2394">
        <v>0</v>
      </c>
      <c r="I2394">
        <v>0</v>
      </c>
      <c r="J2394">
        <v>3965</v>
      </c>
      <c r="K2394">
        <v>17.8</v>
      </c>
      <c r="L2394">
        <v>74</v>
      </c>
      <c r="M2394">
        <v>37</v>
      </c>
      <c r="N2394">
        <v>0</v>
      </c>
      <c r="O2394">
        <v>33</v>
      </c>
      <c r="P2394">
        <v>0.8</v>
      </c>
      <c r="Q2394">
        <v>0</v>
      </c>
      <c r="R2394">
        <v>0</v>
      </c>
      <c r="S2394">
        <v>8</v>
      </c>
      <c r="T2394">
        <v>7.9</v>
      </c>
      <c r="U2394">
        <v>0</v>
      </c>
      <c r="V2394">
        <v>0</v>
      </c>
    </row>
    <row r="2395" spans="1:22">
      <c r="A2395" t="s">
        <v>182</v>
      </c>
      <c r="B2395">
        <v>2015</v>
      </c>
      <c r="C2395" t="s">
        <v>23</v>
      </c>
      <c r="D2395">
        <v>63</v>
      </c>
      <c r="E2395">
        <v>328</v>
      </c>
      <c r="F2395">
        <v>42</v>
      </c>
      <c r="G2395">
        <v>0</v>
      </c>
      <c r="H2395">
        <v>0</v>
      </c>
      <c r="I2395">
        <v>75</v>
      </c>
      <c r="J2395">
        <v>17</v>
      </c>
      <c r="K2395">
        <v>51.1</v>
      </c>
      <c r="L2395">
        <v>52</v>
      </c>
      <c r="M2395">
        <v>75</v>
      </c>
      <c r="N2395">
        <v>0</v>
      </c>
      <c r="O2395">
        <v>75</v>
      </c>
      <c r="P2395">
        <v>3.6</v>
      </c>
      <c r="Q2395">
        <v>5769.7725799999998</v>
      </c>
      <c r="R2395">
        <v>5511977</v>
      </c>
      <c r="S2395">
        <v>4.4000000000000004</v>
      </c>
      <c r="T2395">
        <v>5.3</v>
      </c>
      <c r="U2395">
        <v>0.66500000000000004</v>
      </c>
      <c r="V2395">
        <v>13</v>
      </c>
    </row>
    <row r="2396" spans="1:22">
      <c r="A2396" t="s">
        <v>182</v>
      </c>
      <c r="B2396">
        <v>2014</v>
      </c>
      <c r="C2396" t="s">
        <v>23</v>
      </c>
      <c r="D2396">
        <v>62</v>
      </c>
      <c r="E2396">
        <v>347</v>
      </c>
      <c r="F2396">
        <v>42</v>
      </c>
      <c r="G2396">
        <v>7.38</v>
      </c>
      <c r="H2396">
        <v>922.05073130000005</v>
      </c>
      <c r="I2396">
        <v>8</v>
      </c>
      <c r="J2396">
        <v>66</v>
      </c>
      <c r="K2396">
        <v>5.3</v>
      </c>
      <c r="L2396">
        <v>52</v>
      </c>
      <c r="M2396">
        <v>77</v>
      </c>
      <c r="N2396">
        <v>8.8000000000000007</v>
      </c>
      <c r="O2396">
        <v>77</v>
      </c>
      <c r="P2396">
        <v>3.7</v>
      </c>
      <c r="Q2396">
        <v>6479.6256590000003</v>
      </c>
      <c r="R2396">
        <v>54146735</v>
      </c>
      <c r="S2396">
        <v>4.9000000000000004</v>
      </c>
      <c r="T2396">
        <v>5.9</v>
      </c>
      <c r="U2396">
        <v>0.66</v>
      </c>
      <c r="V2396">
        <v>13</v>
      </c>
    </row>
    <row r="2397" spans="1:22">
      <c r="A2397" t="s">
        <v>182</v>
      </c>
      <c r="B2397">
        <v>2013</v>
      </c>
      <c r="C2397" t="s">
        <v>23</v>
      </c>
      <c r="D2397">
        <v>69</v>
      </c>
      <c r="E2397">
        <v>371</v>
      </c>
      <c r="F2397">
        <v>43</v>
      </c>
      <c r="G2397">
        <v>7.34</v>
      </c>
      <c r="H2397">
        <v>978.59052870000005</v>
      </c>
      <c r="I2397">
        <v>7</v>
      </c>
      <c r="J2397">
        <v>25</v>
      </c>
      <c r="K2397">
        <v>49.5</v>
      </c>
      <c r="L2397">
        <v>54</v>
      </c>
      <c r="M2397">
        <v>73</v>
      </c>
      <c r="N2397">
        <v>8.7799999999999994</v>
      </c>
      <c r="O2397">
        <v>73</v>
      </c>
      <c r="P2397">
        <v>4.5</v>
      </c>
      <c r="Q2397">
        <v>6876.9538210000001</v>
      </c>
      <c r="R2397">
        <v>53311956</v>
      </c>
      <c r="S2397">
        <v>5.4</v>
      </c>
      <c r="T2397">
        <v>6.5</v>
      </c>
      <c r="U2397">
        <v>0.65200000000000002</v>
      </c>
      <c r="V2397">
        <v>12.8</v>
      </c>
    </row>
    <row r="2398" spans="1:22">
      <c r="A2398" t="s">
        <v>182</v>
      </c>
      <c r="B2398">
        <v>2012</v>
      </c>
      <c r="C2398" t="s">
        <v>23</v>
      </c>
      <c r="D2398">
        <v>59</v>
      </c>
      <c r="E2398">
        <v>48</v>
      </c>
      <c r="F2398">
        <v>43</v>
      </c>
      <c r="G2398">
        <v>7.38</v>
      </c>
      <c r="H2398">
        <v>1089.9548380000001</v>
      </c>
      <c r="I2398">
        <v>68</v>
      </c>
      <c r="J2398">
        <v>32</v>
      </c>
      <c r="K2398">
        <v>48.7</v>
      </c>
      <c r="L2398">
        <v>56</v>
      </c>
      <c r="M2398">
        <v>65</v>
      </c>
      <c r="N2398">
        <v>8.7899999999999991</v>
      </c>
      <c r="O2398">
        <v>65</v>
      </c>
      <c r="P2398">
        <v>7.6</v>
      </c>
      <c r="Q2398">
        <v>7548.1636980000003</v>
      </c>
      <c r="R2398">
        <v>5256516</v>
      </c>
      <c r="S2398">
        <v>6</v>
      </c>
      <c r="T2398">
        <v>7.3</v>
      </c>
      <c r="U2398">
        <v>0.64400000000000002</v>
      </c>
      <c r="V2398">
        <v>12.8</v>
      </c>
    </row>
    <row r="2399" spans="1:22">
      <c r="A2399" t="s">
        <v>182</v>
      </c>
      <c r="B2399">
        <v>2011</v>
      </c>
      <c r="C2399" t="s">
        <v>23</v>
      </c>
      <c r="D2399">
        <v>59</v>
      </c>
      <c r="E2399">
        <v>413</v>
      </c>
      <c r="F2399">
        <v>43</v>
      </c>
      <c r="G2399">
        <v>7.38</v>
      </c>
      <c r="H2399">
        <v>123.75333500000001</v>
      </c>
      <c r="I2399">
        <v>76</v>
      </c>
      <c r="J2399">
        <v>92</v>
      </c>
      <c r="K2399">
        <v>47.9</v>
      </c>
      <c r="L2399">
        <v>58</v>
      </c>
      <c r="M2399">
        <v>69</v>
      </c>
      <c r="N2399">
        <v>8.61</v>
      </c>
      <c r="O2399">
        <v>69</v>
      </c>
      <c r="P2399">
        <v>8.5</v>
      </c>
      <c r="Q2399">
        <v>849.95422399999995</v>
      </c>
      <c r="R2399">
        <v>51729345</v>
      </c>
      <c r="S2399">
        <v>6.6</v>
      </c>
      <c r="T2399">
        <v>8</v>
      </c>
      <c r="U2399">
        <v>0.63800000000000001</v>
      </c>
      <c r="V2399">
        <v>12.8</v>
      </c>
    </row>
    <row r="2400" spans="1:22">
      <c r="A2400" t="s">
        <v>182</v>
      </c>
      <c r="B2400">
        <v>2010</v>
      </c>
      <c r="C2400" t="s">
        <v>23</v>
      </c>
      <c r="D2400">
        <v>58</v>
      </c>
      <c r="E2400">
        <v>428</v>
      </c>
      <c r="F2400">
        <v>43</v>
      </c>
      <c r="G2400">
        <v>7.28</v>
      </c>
      <c r="H2400">
        <v>1038.885632</v>
      </c>
      <c r="I2400">
        <v>71</v>
      </c>
      <c r="J2400">
        <v>12499</v>
      </c>
      <c r="K2400">
        <v>47.2</v>
      </c>
      <c r="L2400">
        <v>62</v>
      </c>
      <c r="M2400">
        <v>72</v>
      </c>
      <c r="N2400">
        <v>8.5</v>
      </c>
      <c r="O2400">
        <v>72</v>
      </c>
      <c r="P2400">
        <v>11</v>
      </c>
      <c r="Q2400">
        <v>7362.7613899999997</v>
      </c>
      <c r="R2400">
        <v>5979432</v>
      </c>
      <c r="S2400">
        <v>7.3</v>
      </c>
      <c r="T2400">
        <v>8.9</v>
      </c>
      <c r="U2400">
        <v>0.63</v>
      </c>
      <c r="V2400">
        <v>12.8</v>
      </c>
    </row>
    <row r="2401" spans="1:22">
      <c r="A2401" t="s">
        <v>182</v>
      </c>
      <c r="B2401">
        <v>2009</v>
      </c>
      <c r="C2401" t="s">
        <v>23</v>
      </c>
      <c r="D2401">
        <v>56</v>
      </c>
      <c r="E2401">
        <v>449</v>
      </c>
      <c r="F2401">
        <v>46</v>
      </c>
      <c r="G2401">
        <v>7.6</v>
      </c>
      <c r="H2401">
        <v>782.59871439999995</v>
      </c>
      <c r="I2401">
        <v>74</v>
      </c>
      <c r="J2401">
        <v>5857</v>
      </c>
      <c r="K2401">
        <v>46.4</v>
      </c>
      <c r="L2401">
        <v>70</v>
      </c>
      <c r="M2401">
        <v>75</v>
      </c>
      <c r="N2401">
        <v>8.39</v>
      </c>
      <c r="O2401">
        <v>76</v>
      </c>
      <c r="P2401">
        <v>19</v>
      </c>
      <c r="Q2401">
        <v>5888.6283999999996</v>
      </c>
      <c r="R2401">
        <v>5255813</v>
      </c>
      <c r="S2401">
        <v>8.1</v>
      </c>
      <c r="T2401">
        <v>9.8000000000000007</v>
      </c>
      <c r="U2401">
        <v>0.622</v>
      </c>
      <c r="V2401">
        <v>12.8</v>
      </c>
    </row>
    <row r="2402" spans="1:22">
      <c r="A2402" t="s">
        <v>182</v>
      </c>
      <c r="B2402">
        <v>2008</v>
      </c>
      <c r="C2402" t="s">
        <v>23</v>
      </c>
      <c r="D2402">
        <v>55</v>
      </c>
      <c r="E2402">
        <v>473</v>
      </c>
      <c r="F2402">
        <v>50</v>
      </c>
      <c r="G2402">
        <v>8.19</v>
      </c>
      <c r="H2402">
        <v>780.0336423</v>
      </c>
      <c r="I2402">
        <v>76</v>
      </c>
      <c r="J2402">
        <v>39</v>
      </c>
      <c r="K2402">
        <v>45.7</v>
      </c>
      <c r="L2402">
        <v>75</v>
      </c>
      <c r="M2402">
        <v>77</v>
      </c>
      <c r="N2402">
        <v>7.75</v>
      </c>
      <c r="O2402">
        <v>79</v>
      </c>
      <c r="P2402">
        <v>23.5</v>
      </c>
      <c r="Q2402">
        <v>5786.5997200000002</v>
      </c>
      <c r="R2402">
        <v>49557573</v>
      </c>
      <c r="S2402">
        <v>8.9</v>
      </c>
      <c r="T2402">
        <v>1.7</v>
      </c>
      <c r="U2402">
        <v>0.61599999999999999</v>
      </c>
      <c r="V2402">
        <v>12.9</v>
      </c>
    </row>
    <row r="2403" spans="1:22">
      <c r="A2403" t="s">
        <v>182</v>
      </c>
      <c r="B2403">
        <v>2007</v>
      </c>
      <c r="C2403" t="s">
        <v>23</v>
      </c>
      <c r="D2403">
        <v>54</v>
      </c>
      <c r="E2403">
        <v>486</v>
      </c>
      <c r="F2403">
        <v>51</v>
      </c>
      <c r="G2403">
        <v>8.48</v>
      </c>
      <c r="H2403">
        <v>805.49007900000004</v>
      </c>
      <c r="I2403">
        <v>83</v>
      </c>
      <c r="J2403">
        <v>31</v>
      </c>
      <c r="K2403">
        <v>45</v>
      </c>
      <c r="L2403">
        <v>79</v>
      </c>
      <c r="M2403">
        <v>79</v>
      </c>
      <c r="N2403">
        <v>7.53</v>
      </c>
      <c r="O2403">
        <v>82</v>
      </c>
      <c r="P2403">
        <v>26.4</v>
      </c>
      <c r="Q2403">
        <v>6125.39984</v>
      </c>
      <c r="R2403">
        <v>48883845</v>
      </c>
      <c r="S2403">
        <v>9.6999999999999993</v>
      </c>
      <c r="T2403">
        <v>11.7</v>
      </c>
      <c r="U2403">
        <v>0.61199999999999999</v>
      </c>
      <c r="V2403">
        <v>12.9</v>
      </c>
    </row>
    <row r="2404" spans="1:22">
      <c r="A2404" t="s">
        <v>182</v>
      </c>
      <c r="B2404">
        <v>2006</v>
      </c>
      <c r="C2404" t="s">
        <v>23</v>
      </c>
      <c r="D2404">
        <v>54</v>
      </c>
      <c r="E2404">
        <v>496</v>
      </c>
      <c r="F2404">
        <v>54</v>
      </c>
      <c r="G2404">
        <v>8.5</v>
      </c>
      <c r="H2404">
        <v>732.12553049999997</v>
      </c>
      <c r="I2404">
        <v>83</v>
      </c>
      <c r="J2404">
        <v>81</v>
      </c>
      <c r="K2404">
        <v>44.3</v>
      </c>
      <c r="L2404">
        <v>82</v>
      </c>
      <c r="M2404">
        <v>79</v>
      </c>
      <c r="N2404">
        <v>7.57</v>
      </c>
      <c r="O2404">
        <v>82</v>
      </c>
      <c r="P2404">
        <v>28.1</v>
      </c>
      <c r="Q2404">
        <v>5631.7348499999998</v>
      </c>
      <c r="R2404">
        <v>4823384</v>
      </c>
      <c r="S2404">
        <v>1.6</v>
      </c>
      <c r="T2404">
        <v>12.8</v>
      </c>
      <c r="U2404">
        <v>0.60899999999999999</v>
      </c>
      <c r="V2404">
        <v>12.9</v>
      </c>
    </row>
    <row r="2405" spans="1:22">
      <c r="A2405" t="s">
        <v>182</v>
      </c>
      <c r="B2405">
        <v>2005</v>
      </c>
      <c r="C2405" t="s">
        <v>23</v>
      </c>
      <c r="D2405">
        <v>54</v>
      </c>
      <c r="E2405">
        <v>498</v>
      </c>
      <c r="F2405">
        <v>55</v>
      </c>
      <c r="G2405">
        <v>8.69</v>
      </c>
      <c r="H2405">
        <v>709.31709669999998</v>
      </c>
      <c r="I2405">
        <v>79</v>
      </c>
      <c r="J2405">
        <v>615</v>
      </c>
      <c r="K2405">
        <v>43.6</v>
      </c>
      <c r="L2405">
        <v>84</v>
      </c>
      <c r="M2405">
        <v>75</v>
      </c>
      <c r="N2405">
        <v>7.77</v>
      </c>
      <c r="O2405">
        <v>79</v>
      </c>
      <c r="P2405">
        <v>29.5</v>
      </c>
      <c r="Q2405">
        <v>5414.6343260000003</v>
      </c>
      <c r="R2405">
        <v>476667</v>
      </c>
      <c r="S2405">
        <v>11.6</v>
      </c>
      <c r="T2405">
        <v>13.9</v>
      </c>
      <c r="U2405">
        <v>0.60899999999999999</v>
      </c>
      <c r="V2405">
        <v>12.9</v>
      </c>
    </row>
    <row r="2406" spans="1:22">
      <c r="A2406" t="s">
        <v>182</v>
      </c>
      <c r="B2406">
        <v>2004</v>
      </c>
      <c r="C2406" t="s">
        <v>23</v>
      </c>
      <c r="D2406">
        <v>54</v>
      </c>
      <c r="E2406">
        <v>497</v>
      </c>
      <c r="F2406">
        <v>55</v>
      </c>
      <c r="G2406">
        <v>6.96</v>
      </c>
      <c r="H2406">
        <v>622.04380900000001</v>
      </c>
      <c r="I2406">
        <v>76</v>
      </c>
      <c r="J2406">
        <v>830</v>
      </c>
      <c r="K2406">
        <v>42.9</v>
      </c>
      <c r="L2406">
        <v>83</v>
      </c>
      <c r="M2406">
        <v>73</v>
      </c>
      <c r="N2406">
        <v>7.93</v>
      </c>
      <c r="O2406">
        <v>74</v>
      </c>
      <c r="P2406">
        <v>29.7</v>
      </c>
      <c r="Q2406">
        <v>4863.5168800000001</v>
      </c>
      <c r="R2406">
        <v>4718</v>
      </c>
      <c r="S2406">
        <v>12.6</v>
      </c>
      <c r="T2406">
        <v>15</v>
      </c>
      <c r="U2406">
        <v>0.61099999999999999</v>
      </c>
      <c r="V2406">
        <v>12.9</v>
      </c>
    </row>
    <row r="2407" spans="1:22">
      <c r="A2407" t="s">
        <v>182</v>
      </c>
      <c r="B2407">
        <v>2003</v>
      </c>
      <c r="C2407" t="s">
        <v>23</v>
      </c>
      <c r="D2407">
        <v>54</v>
      </c>
      <c r="E2407">
        <v>485</v>
      </c>
      <c r="F2407">
        <v>55</v>
      </c>
      <c r="G2407">
        <v>6.93</v>
      </c>
      <c r="H2407">
        <v>519.15637809999998</v>
      </c>
      <c r="I2407">
        <v>71</v>
      </c>
      <c r="J2407">
        <v>244</v>
      </c>
      <c r="K2407">
        <v>42.2</v>
      </c>
      <c r="L2407">
        <v>82</v>
      </c>
      <c r="M2407">
        <v>7</v>
      </c>
      <c r="N2407">
        <v>8.26</v>
      </c>
      <c r="O2407">
        <v>69</v>
      </c>
      <c r="P2407">
        <v>28.9</v>
      </c>
      <c r="Q2407">
        <v>3775.6827499999999</v>
      </c>
      <c r="R2407">
        <v>46418194</v>
      </c>
      <c r="S2407">
        <v>13.5</v>
      </c>
      <c r="T2407">
        <v>16.100000000000001</v>
      </c>
      <c r="U2407">
        <v>0.61299999999999999</v>
      </c>
      <c r="V2407">
        <v>12.9</v>
      </c>
    </row>
    <row r="2408" spans="1:22">
      <c r="A2408" t="s">
        <v>182</v>
      </c>
      <c r="B2408">
        <v>2002</v>
      </c>
      <c r="C2408" t="s">
        <v>23</v>
      </c>
      <c r="D2408">
        <v>55</v>
      </c>
      <c r="E2408">
        <v>459</v>
      </c>
      <c r="F2408">
        <v>54</v>
      </c>
      <c r="G2408">
        <v>7.04</v>
      </c>
      <c r="H2408">
        <v>346.53160070000001</v>
      </c>
      <c r="I2408">
        <v>72</v>
      </c>
      <c r="J2408">
        <v>1043</v>
      </c>
      <c r="K2408">
        <v>41.6</v>
      </c>
      <c r="L2408">
        <v>79</v>
      </c>
      <c r="M2408">
        <v>7</v>
      </c>
      <c r="N2408">
        <v>8.9</v>
      </c>
      <c r="O2408">
        <v>7</v>
      </c>
      <c r="P2408">
        <v>26.6</v>
      </c>
      <c r="Q2408">
        <v>2518.3982609999998</v>
      </c>
      <c r="R2408">
        <v>45855483</v>
      </c>
      <c r="S2408">
        <v>14.5</v>
      </c>
      <c r="T2408">
        <v>17.100000000000001</v>
      </c>
      <c r="U2408">
        <v>0.62</v>
      </c>
      <c r="V2408">
        <v>12.9</v>
      </c>
    </row>
    <row r="2409" spans="1:22">
      <c r="A2409" t="s">
        <v>182</v>
      </c>
      <c r="B2409">
        <v>2001</v>
      </c>
      <c r="C2409" t="s">
        <v>23</v>
      </c>
      <c r="D2409">
        <v>56</v>
      </c>
      <c r="E2409">
        <v>429</v>
      </c>
      <c r="F2409">
        <v>52</v>
      </c>
      <c r="G2409">
        <v>7.38</v>
      </c>
      <c r="H2409">
        <v>365.2585722</v>
      </c>
      <c r="I2409">
        <v>72</v>
      </c>
      <c r="J2409">
        <v>1166</v>
      </c>
      <c r="K2409">
        <v>4.9000000000000004</v>
      </c>
      <c r="L2409">
        <v>76</v>
      </c>
      <c r="M2409">
        <v>71</v>
      </c>
      <c r="N2409">
        <v>8.31</v>
      </c>
      <c r="O2409">
        <v>71</v>
      </c>
      <c r="P2409">
        <v>24</v>
      </c>
      <c r="Q2409">
        <v>2681.7809999999999</v>
      </c>
      <c r="R2409">
        <v>45312937</v>
      </c>
      <c r="S2409">
        <v>15.4</v>
      </c>
      <c r="T2409">
        <v>18.100000000000001</v>
      </c>
      <c r="U2409">
        <v>0.629</v>
      </c>
      <c r="V2409">
        <v>13</v>
      </c>
    </row>
    <row r="2410" spans="1:22">
      <c r="A2410" t="s">
        <v>182</v>
      </c>
      <c r="B2410">
        <v>2000</v>
      </c>
      <c r="C2410" t="s">
        <v>23</v>
      </c>
      <c r="D2410">
        <v>57</v>
      </c>
      <c r="E2410">
        <v>397</v>
      </c>
      <c r="F2410">
        <v>51</v>
      </c>
      <c r="G2410">
        <v>7.3</v>
      </c>
      <c r="H2410">
        <v>45.963808389999997</v>
      </c>
      <c r="I2410">
        <v>73</v>
      </c>
      <c r="J2410">
        <v>1459</v>
      </c>
      <c r="K2410">
        <v>4.0999999999999996</v>
      </c>
      <c r="L2410">
        <v>73</v>
      </c>
      <c r="M2410">
        <v>71</v>
      </c>
      <c r="N2410">
        <v>8.6999999999999993</v>
      </c>
      <c r="O2410">
        <v>73</v>
      </c>
      <c r="P2410">
        <v>21.3</v>
      </c>
      <c r="Q2410">
        <v>337.2253</v>
      </c>
      <c r="R2410">
        <v>44896856</v>
      </c>
      <c r="S2410">
        <v>16.3</v>
      </c>
      <c r="T2410">
        <v>19.100000000000001</v>
      </c>
      <c r="U2410">
        <v>0.63500000000000001</v>
      </c>
      <c r="V2410">
        <v>13</v>
      </c>
    </row>
    <row r="2411" spans="1:22">
      <c r="A2411" t="s">
        <v>183</v>
      </c>
      <c r="B2411">
        <v>2015</v>
      </c>
      <c r="C2411" t="s">
        <v>23</v>
      </c>
      <c r="D2411">
        <v>57</v>
      </c>
      <c r="E2411">
        <v>332</v>
      </c>
      <c r="F2411">
        <v>26</v>
      </c>
      <c r="G2411">
        <v>0</v>
      </c>
      <c r="H2411">
        <v>0</v>
      </c>
      <c r="I2411">
        <v>31</v>
      </c>
      <c r="J2411">
        <v>878</v>
      </c>
      <c r="K2411">
        <v>0</v>
      </c>
      <c r="L2411">
        <v>39</v>
      </c>
      <c r="M2411">
        <v>41</v>
      </c>
      <c r="N2411">
        <v>0</v>
      </c>
      <c r="O2411">
        <v>31</v>
      </c>
      <c r="P2411">
        <v>3.4</v>
      </c>
      <c r="Q2411">
        <v>758.72578199999998</v>
      </c>
      <c r="R2411">
        <v>11882136</v>
      </c>
      <c r="S2411">
        <v>0</v>
      </c>
      <c r="T2411">
        <v>0</v>
      </c>
      <c r="U2411">
        <v>0.42099999999999999</v>
      </c>
      <c r="V2411">
        <v>4.9000000000000004</v>
      </c>
    </row>
    <row r="2412" spans="1:22">
      <c r="A2412" t="s">
        <v>183</v>
      </c>
      <c r="B2412">
        <v>2014</v>
      </c>
      <c r="C2412" t="s">
        <v>23</v>
      </c>
      <c r="D2412">
        <v>57</v>
      </c>
      <c r="E2412">
        <v>343</v>
      </c>
      <c r="F2412">
        <v>26</v>
      </c>
      <c r="G2412">
        <v>0</v>
      </c>
      <c r="H2412">
        <v>46.074468600000003</v>
      </c>
      <c r="I2412">
        <v>0</v>
      </c>
      <c r="J2412">
        <v>441</v>
      </c>
      <c r="K2412">
        <v>0</v>
      </c>
      <c r="L2412">
        <v>39</v>
      </c>
      <c r="M2412">
        <v>44</v>
      </c>
      <c r="N2412">
        <v>2.74</v>
      </c>
      <c r="O2412">
        <v>39</v>
      </c>
      <c r="P2412">
        <v>3.5</v>
      </c>
      <c r="Q2412">
        <v>1151.861715</v>
      </c>
      <c r="R2412">
        <v>1153971</v>
      </c>
      <c r="S2412">
        <v>0</v>
      </c>
      <c r="T2412">
        <v>0</v>
      </c>
      <c r="U2412">
        <v>0.42099999999999999</v>
      </c>
      <c r="V2412">
        <v>4.9000000000000004</v>
      </c>
    </row>
    <row r="2413" spans="1:22">
      <c r="A2413" t="s">
        <v>183</v>
      </c>
      <c r="B2413">
        <v>2013</v>
      </c>
      <c r="C2413" t="s">
        <v>23</v>
      </c>
      <c r="D2413">
        <v>56</v>
      </c>
      <c r="E2413">
        <v>345</v>
      </c>
      <c r="F2413">
        <v>26</v>
      </c>
      <c r="G2413">
        <v>0</v>
      </c>
      <c r="H2413">
        <v>47.44453</v>
      </c>
      <c r="I2413">
        <v>0</v>
      </c>
      <c r="J2413">
        <v>525</v>
      </c>
      <c r="K2413">
        <v>0</v>
      </c>
      <c r="L2413">
        <v>40</v>
      </c>
      <c r="M2413">
        <v>5</v>
      </c>
      <c r="N2413">
        <v>2.62</v>
      </c>
      <c r="O2413">
        <v>45</v>
      </c>
      <c r="P2413">
        <v>3.6</v>
      </c>
      <c r="Q2413">
        <v>1186.1132500000001</v>
      </c>
      <c r="R2413">
        <v>1117749</v>
      </c>
      <c r="S2413">
        <v>0</v>
      </c>
      <c r="T2413">
        <v>0</v>
      </c>
      <c r="U2413">
        <v>0.41699999999999998</v>
      </c>
      <c r="V2413">
        <v>4.9000000000000004</v>
      </c>
    </row>
    <row r="2414" spans="1:22">
      <c r="A2414" t="s">
        <v>183</v>
      </c>
      <c r="B2414">
        <v>2012</v>
      </c>
      <c r="C2414" t="s">
        <v>23</v>
      </c>
      <c r="D2414">
        <v>56</v>
      </c>
      <c r="E2414">
        <v>347</v>
      </c>
      <c r="F2414">
        <v>26</v>
      </c>
      <c r="G2414">
        <v>0</v>
      </c>
      <c r="H2414">
        <v>38.338232400000003</v>
      </c>
      <c r="I2414">
        <v>0</v>
      </c>
      <c r="J2414">
        <v>1952</v>
      </c>
      <c r="K2414">
        <v>0</v>
      </c>
      <c r="L2414">
        <v>40</v>
      </c>
      <c r="M2414">
        <v>64</v>
      </c>
      <c r="N2414">
        <v>2.77</v>
      </c>
      <c r="O2414">
        <v>59</v>
      </c>
      <c r="P2414">
        <v>3.8</v>
      </c>
      <c r="Q2414">
        <v>958.45581000000004</v>
      </c>
      <c r="R2414">
        <v>1818258</v>
      </c>
      <c r="S2414">
        <v>0</v>
      </c>
      <c r="T2414">
        <v>0</v>
      </c>
      <c r="U2414">
        <v>0.41899999999999998</v>
      </c>
      <c r="V2414">
        <v>4.9000000000000004</v>
      </c>
    </row>
    <row r="2415" spans="1:22">
      <c r="A2415" t="s">
        <v>183</v>
      </c>
      <c r="B2415">
        <v>2011</v>
      </c>
      <c r="C2415" t="s">
        <v>23</v>
      </c>
      <c r="D2415">
        <v>55</v>
      </c>
      <c r="E2415">
        <v>355</v>
      </c>
      <c r="F2415">
        <v>27</v>
      </c>
      <c r="G2415">
        <v>0</v>
      </c>
      <c r="H2415">
        <v>0</v>
      </c>
      <c r="I2415">
        <v>0</v>
      </c>
      <c r="J2415">
        <v>1256</v>
      </c>
      <c r="K2415">
        <v>0</v>
      </c>
      <c r="L2415">
        <v>41</v>
      </c>
      <c r="M2415">
        <v>66</v>
      </c>
      <c r="N2415">
        <v>0</v>
      </c>
      <c r="O2415">
        <v>61</v>
      </c>
      <c r="P2415">
        <v>3.9</v>
      </c>
      <c r="Q2415">
        <v>176.97130000000001</v>
      </c>
      <c r="R2415">
        <v>1448857</v>
      </c>
      <c r="S2415">
        <v>0</v>
      </c>
      <c r="T2415">
        <v>0</v>
      </c>
      <c r="U2415">
        <v>0.42899999999999999</v>
      </c>
      <c r="V2415">
        <v>4.9000000000000004</v>
      </c>
    </row>
    <row r="2416" spans="1:22">
      <c r="A2416" t="s">
        <v>183</v>
      </c>
      <c r="B2416">
        <v>2010</v>
      </c>
      <c r="C2416" t="s">
        <v>23</v>
      </c>
      <c r="D2416">
        <v>55</v>
      </c>
      <c r="E2416">
        <v>359</v>
      </c>
      <c r="F2416">
        <v>27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41</v>
      </c>
      <c r="M2416">
        <v>0</v>
      </c>
      <c r="N2416">
        <v>0</v>
      </c>
      <c r="O2416">
        <v>0</v>
      </c>
      <c r="P2416">
        <v>4</v>
      </c>
      <c r="Q2416">
        <v>1562.2393460000001</v>
      </c>
      <c r="R2416">
        <v>167192</v>
      </c>
      <c r="S2416">
        <v>0</v>
      </c>
      <c r="T2416">
        <v>0</v>
      </c>
      <c r="U2416">
        <v>0</v>
      </c>
      <c r="V2416">
        <v>0</v>
      </c>
    </row>
    <row r="2417" spans="1:22">
      <c r="A2417" t="s">
        <v>183</v>
      </c>
      <c r="B2417">
        <v>2009</v>
      </c>
      <c r="C2417" t="s">
        <v>23</v>
      </c>
      <c r="D2417">
        <v>54</v>
      </c>
      <c r="E2417">
        <v>369</v>
      </c>
      <c r="F2417">
        <v>27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42</v>
      </c>
      <c r="M2417">
        <v>0</v>
      </c>
      <c r="N2417">
        <v>0</v>
      </c>
      <c r="O2417">
        <v>0</v>
      </c>
      <c r="P2417">
        <v>4.2</v>
      </c>
      <c r="Q2417">
        <v>1264.78998</v>
      </c>
      <c r="R2417">
        <v>967667</v>
      </c>
      <c r="S2417">
        <v>0</v>
      </c>
      <c r="T2417">
        <v>0</v>
      </c>
      <c r="U2417">
        <v>0</v>
      </c>
      <c r="V2417">
        <v>0</v>
      </c>
    </row>
    <row r="2418" spans="1:22">
      <c r="A2418" t="s">
        <v>183</v>
      </c>
      <c r="B2418">
        <v>2008</v>
      </c>
      <c r="C2418" t="s">
        <v>23</v>
      </c>
      <c r="D2418">
        <v>54</v>
      </c>
      <c r="E2418">
        <v>377</v>
      </c>
      <c r="F2418">
        <v>27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42</v>
      </c>
      <c r="M2418">
        <v>0</v>
      </c>
      <c r="N2418">
        <v>0</v>
      </c>
      <c r="O2418">
        <v>0</v>
      </c>
      <c r="P2418">
        <v>4.2</v>
      </c>
      <c r="Q2418">
        <v>1678.7118620000001</v>
      </c>
      <c r="R2418">
        <v>9263136</v>
      </c>
      <c r="S2418">
        <v>0</v>
      </c>
      <c r="T2418">
        <v>0</v>
      </c>
      <c r="U2418">
        <v>0</v>
      </c>
      <c r="V2418">
        <v>0</v>
      </c>
    </row>
    <row r="2419" spans="1:22">
      <c r="A2419" t="s">
        <v>183</v>
      </c>
      <c r="B2419">
        <v>2007</v>
      </c>
      <c r="C2419" t="s">
        <v>23</v>
      </c>
      <c r="D2419">
        <v>53</v>
      </c>
      <c r="E2419">
        <v>381</v>
      </c>
      <c r="F2419">
        <v>27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43</v>
      </c>
      <c r="M2419">
        <v>0</v>
      </c>
      <c r="N2419">
        <v>0</v>
      </c>
      <c r="O2419">
        <v>0</v>
      </c>
      <c r="P2419">
        <v>4.2</v>
      </c>
      <c r="Q2419">
        <v>0</v>
      </c>
      <c r="R2419">
        <v>88568</v>
      </c>
      <c r="S2419">
        <v>0</v>
      </c>
      <c r="T2419">
        <v>0</v>
      </c>
      <c r="U2419">
        <v>0</v>
      </c>
      <c r="V2419">
        <v>0</v>
      </c>
    </row>
    <row r="2420" spans="1:22">
      <c r="A2420" t="s">
        <v>183</v>
      </c>
      <c r="B2420">
        <v>2006</v>
      </c>
      <c r="C2420" t="s">
        <v>23</v>
      </c>
      <c r="D2420">
        <v>52</v>
      </c>
      <c r="E2420">
        <v>383</v>
      </c>
      <c r="F2420">
        <v>28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43</v>
      </c>
      <c r="M2420">
        <v>0</v>
      </c>
      <c r="N2420">
        <v>0</v>
      </c>
      <c r="O2420">
        <v>0</v>
      </c>
      <c r="P2420">
        <v>4.0999999999999996</v>
      </c>
      <c r="Q2420">
        <v>0</v>
      </c>
      <c r="R2420">
        <v>8468152</v>
      </c>
      <c r="S2420">
        <v>0</v>
      </c>
      <c r="T2420">
        <v>0</v>
      </c>
      <c r="U2420">
        <v>0</v>
      </c>
      <c r="V2420">
        <v>0</v>
      </c>
    </row>
    <row r="2421" spans="1:22">
      <c r="A2421" t="s">
        <v>183</v>
      </c>
      <c r="B2421">
        <v>2005</v>
      </c>
      <c r="C2421" t="s">
        <v>23</v>
      </c>
      <c r="D2421">
        <v>52</v>
      </c>
      <c r="E2421">
        <v>383</v>
      </c>
      <c r="F2421">
        <v>28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44</v>
      </c>
      <c r="M2421">
        <v>0</v>
      </c>
      <c r="N2421">
        <v>0</v>
      </c>
      <c r="O2421">
        <v>0</v>
      </c>
      <c r="P2421">
        <v>3.9</v>
      </c>
      <c r="Q2421">
        <v>0</v>
      </c>
      <c r="R2421">
        <v>818877</v>
      </c>
      <c r="S2421">
        <v>0</v>
      </c>
      <c r="T2421">
        <v>0</v>
      </c>
      <c r="U2421">
        <v>0</v>
      </c>
      <c r="V2421">
        <v>0</v>
      </c>
    </row>
    <row r="2422" spans="1:22">
      <c r="A2422" t="s">
        <v>183</v>
      </c>
      <c r="B2422">
        <v>2004</v>
      </c>
      <c r="C2422" t="s">
        <v>23</v>
      </c>
      <c r="D2422">
        <v>51</v>
      </c>
      <c r="E2422">
        <v>383</v>
      </c>
      <c r="F2422">
        <v>29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45</v>
      </c>
      <c r="M2422">
        <v>0</v>
      </c>
      <c r="N2422">
        <v>0</v>
      </c>
      <c r="O2422">
        <v>0</v>
      </c>
      <c r="P2422">
        <v>3.8</v>
      </c>
      <c r="Q2422">
        <v>0</v>
      </c>
      <c r="R2422">
        <v>7787655</v>
      </c>
      <c r="S2422">
        <v>0</v>
      </c>
      <c r="T2422">
        <v>0</v>
      </c>
      <c r="U2422">
        <v>0</v>
      </c>
      <c r="V2422">
        <v>0</v>
      </c>
    </row>
    <row r="2423" spans="1:22">
      <c r="A2423" t="s">
        <v>183</v>
      </c>
      <c r="B2423">
        <v>2003</v>
      </c>
      <c r="C2423" t="s">
        <v>23</v>
      </c>
      <c r="D2423">
        <v>58</v>
      </c>
      <c r="E2423">
        <v>383</v>
      </c>
      <c r="F2423">
        <v>29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46</v>
      </c>
      <c r="M2423">
        <v>0</v>
      </c>
      <c r="N2423">
        <v>0</v>
      </c>
      <c r="O2423">
        <v>0</v>
      </c>
      <c r="P2423">
        <v>3.5</v>
      </c>
      <c r="Q2423">
        <v>0</v>
      </c>
      <c r="R2423">
        <v>751642</v>
      </c>
      <c r="S2423">
        <v>0</v>
      </c>
      <c r="T2423">
        <v>0</v>
      </c>
      <c r="U2423">
        <v>0</v>
      </c>
      <c r="V2423">
        <v>0</v>
      </c>
    </row>
    <row r="2424" spans="1:22">
      <c r="A2424" t="s">
        <v>183</v>
      </c>
      <c r="B2424">
        <v>2002</v>
      </c>
      <c r="C2424" t="s">
        <v>23</v>
      </c>
      <c r="D2424">
        <v>52</v>
      </c>
      <c r="E2424">
        <v>382</v>
      </c>
      <c r="F2424">
        <v>3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48</v>
      </c>
      <c r="M2424">
        <v>0</v>
      </c>
      <c r="N2424">
        <v>0</v>
      </c>
      <c r="O2424">
        <v>0</v>
      </c>
      <c r="P2424">
        <v>3.3</v>
      </c>
      <c r="Q2424">
        <v>0</v>
      </c>
      <c r="R2424">
        <v>7237276</v>
      </c>
      <c r="S2424">
        <v>0</v>
      </c>
      <c r="T2424">
        <v>0</v>
      </c>
      <c r="U2424">
        <v>0</v>
      </c>
      <c r="V2424">
        <v>0</v>
      </c>
    </row>
    <row r="2425" spans="1:22">
      <c r="A2425" t="s">
        <v>183</v>
      </c>
      <c r="B2425">
        <v>2001</v>
      </c>
      <c r="C2425" t="s">
        <v>23</v>
      </c>
      <c r="D2425">
        <v>50</v>
      </c>
      <c r="E2425">
        <v>381</v>
      </c>
      <c r="F2425">
        <v>3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49</v>
      </c>
      <c r="M2425">
        <v>0</v>
      </c>
      <c r="N2425">
        <v>0</v>
      </c>
      <c r="O2425">
        <v>0</v>
      </c>
      <c r="P2425">
        <v>3</v>
      </c>
      <c r="Q2425">
        <v>0</v>
      </c>
      <c r="R2425">
        <v>6974442</v>
      </c>
      <c r="S2425">
        <v>0</v>
      </c>
      <c r="T2425">
        <v>0</v>
      </c>
      <c r="U2425">
        <v>0</v>
      </c>
      <c r="V2425">
        <v>0</v>
      </c>
    </row>
    <row r="2426" spans="1:22">
      <c r="A2426" t="s">
        <v>183</v>
      </c>
      <c r="B2426">
        <v>2000</v>
      </c>
      <c r="C2426" t="s">
        <v>23</v>
      </c>
      <c r="D2426">
        <v>49</v>
      </c>
      <c r="E2426">
        <v>38</v>
      </c>
      <c r="F2426">
        <v>3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50</v>
      </c>
      <c r="M2426">
        <v>0</v>
      </c>
      <c r="N2426">
        <v>0</v>
      </c>
      <c r="O2426">
        <v>0</v>
      </c>
      <c r="P2426">
        <v>2.7</v>
      </c>
      <c r="Q2426">
        <v>0</v>
      </c>
      <c r="R2426">
        <v>67656</v>
      </c>
      <c r="S2426">
        <v>0</v>
      </c>
      <c r="T2426">
        <v>0</v>
      </c>
      <c r="U2426">
        <v>0</v>
      </c>
      <c r="V2426">
        <v>0</v>
      </c>
    </row>
    <row r="2427" spans="1:22">
      <c r="A2427" t="s">
        <v>184</v>
      </c>
      <c r="B2427">
        <v>2015</v>
      </c>
      <c r="C2427" t="s">
        <v>31</v>
      </c>
      <c r="D2427">
        <v>83</v>
      </c>
      <c r="E2427">
        <v>56</v>
      </c>
      <c r="F2427">
        <v>1</v>
      </c>
      <c r="G2427">
        <v>0</v>
      </c>
      <c r="H2427">
        <v>0</v>
      </c>
      <c r="I2427">
        <v>97</v>
      </c>
      <c r="J2427">
        <v>115</v>
      </c>
      <c r="K2427">
        <v>66.599999999999994</v>
      </c>
      <c r="L2427">
        <v>1</v>
      </c>
      <c r="M2427">
        <v>97</v>
      </c>
      <c r="N2427">
        <v>0</v>
      </c>
      <c r="O2427">
        <v>97</v>
      </c>
      <c r="P2427">
        <v>0.1</v>
      </c>
      <c r="Q2427">
        <v>25683.845649999999</v>
      </c>
      <c r="R2427">
        <v>46447697</v>
      </c>
      <c r="S2427">
        <v>0.6</v>
      </c>
      <c r="T2427">
        <v>0.5</v>
      </c>
      <c r="U2427">
        <v>0.88200000000000001</v>
      </c>
      <c r="V2427">
        <v>17.7</v>
      </c>
    </row>
    <row r="2428" spans="1:22">
      <c r="A2428" t="s">
        <v>184</v>
      </c>
      <c r="B2428">
        <v>2014</v>
      </c>
      <c r="C2428" t="s">
        <v>31</v>
      </c>
      <c r="D2428">
        <v>83</v>
      </c>
      <c r="E2428">
        <v>58</v>
      </c>
      <c r="F2428">
        <v>1</v>
      </c>
      <c r="G2428">
        <v>0.01</v>
      </c>
      <c r="H2428">
        <v>42.988476249999998</v>
      </c>
      <c r="I2428">
        <v>96</v>
      </c>
      <c r="J2428">
        <v>154</v>
      </c>
      <c r="K2428">
        <v>66</v>
      </c>
      <c r="L2428">
        <v>1</v>
      </c>
      <c r="M2428">
        <v>97</v>
      </c>
      <c r="N2428">
        <v>9.3000000000000007</v>
      </c>
      <c r="O2428">
        <v>97</v>
      </c>
      <c r="P2428">
        <v>0.1</v>
      </c>
      <c r="Q2428">
        <v>296.47224999999997</v>
      </c>
      <c r="R2428">
        <v>4648882</v>
      </c>
      <c r="S2428">
        <v>0.6</v>
      </c>
      <c r="T2428">
        <v>0.5</v>
      </c>
      <c r="U2428">
        <v>0.877</v>
      </c>
      <c r="V2428">
        <v>17.600000000000001</v>
      </c>
    </row>
    <row r="2429" spans="1:22">
      <c r="A2429" t="s">
        <v>184</v>
      </c>
      <c r="B2429">
        <v>2013</v>
      </c>
      <c r="C2429" t="s">
        <v>31</v>
      </c>
      <c r="D2429">
        <v>82</v>
      </c>
      <c r="E2429">
        <v>6</v>
      </c>
      <c r="F2429">
        <v>1</v>
      </c>
      <c r="G2429">
        <v>9.25</v>
      </c>
      <c r="H2429">
        <v>423.68045899999998</v>
      </c>
      <c r="I2429">
        <v>95</v>
      </c>
      <c r="J2429">
        <v>131</v>
      </c>
      <c r="K2429">
        <v>65.400000000000006</v>
      </c>
      <c r="L2429">
        <v>2</v>
      </c>
      <c r="M2429">
        <v>96</v>
      </c>
      <c r="N2429">
        <v>9.1</v>
      </c>
      <c r="O2429">
        <v>96</v>
      </c>
      <c r="P2429">
        <v>0.1</v>
      </c>
      <c r="Q2429">
        <v>2921.9342000000001</v>
      </c>
      <c r="R2429">
        <v>466245</v>
      </c>
      <c r="S2429">
        <v>0.6</v>
      </c>
      <c r="T2429">
        <v>0.5</v>
      </c>
      <c r="U2429">
        <v>0.874</v>
      </c>
      <c r="V2429">
        <v>17.5</v>
      </c>
    </row>
    <row r="2430" spans="1:22">
      <c r="A2430" t="s">
        <v>184</v>
      </c>
      <c r="B2430">
        <v>2012</v>
      </c>
      <c r="C2430" t="s">
        <v>31</v>
      </c>
      <c r="D2430">
        <v>82</v>
      </c>
      <c r="E2430">
        <v>61</v>
      </c>
      <c r="F2430">
        <v>1</v>
      </c>
      <c r="G2430">
        <v>9.35</v>
      </c>
      <c r="H2430">
        <v>4255.7816929999999</v>
      </c>
      <c r="I2430">
        <v>96</v>
      </c>
      <c r="J2430">
        <v>1204</v>
      </c>
      <c r="K2430">
        <v>64.8</v>
      </c>
      <c r="L2430">
        <v>2</v>
      </c>
      <c r="M2430">
        <v>97</v>
      </c>
      <c r="N2430">
        <v>9.39</v>
      </c>
      <c r="O2430">
        <v>97</v>
      </c>
      <c r="P2430">
        <v>0.1</v>
      </c>
      <c r="Q2430">
        <v>28562.293239999999</v>
      </c>
      <c r="R2430">
        <v>4677355</v>
      </c>
      <c r="S2430">
        <v>0.6</v>
      </c>
      <c r="T2430">
        <v>0.5</v>
      </c>
      <c r="U2430">
        <v>0.871</v>
      </c>
      <c r="V2430">
        <v>17.2</v>
      </c>
    </row>
    <row r="2431" spans="1:22">
      <c r="A2431" t="s">
        <v>184</v>
      </c>
      <c r="B2431">
        <v>2011</v>
      </c>
      <c r="C2431" t="s">
        <v>31</v>
      </c>
      <c r="D2431">
        <v>82</v>
      </c>
      <c r="E2431">
        <v>63</v>
      </c>
      <c r="F2431">
        <v>1</v>
      </c>
      <c r="G2431">
        <v>9.6199999999999992</v>
      </c>
      <c r="H2431">
        <v>4873.8188</v>
      </c>
      <c r="I2431">
        <v>97</v>
      </c>
      <c r="J2431">
        <v>3802</v>
      </c>
      <c r="K2431">
        <v>64.099999999999994</v>
      </c>
      <c r="L2431">
        <v>2</v>
      </c>
      <c r="M2431">
        <v>97</v>
      </c>
      <c r="N2431">
        <v>9.48</v>
      </c>
      <c r="O2431">
        <v>97</v>
      </c>
      <c r="P2431">
        <v>0.1</v>
      </c>
      <c r="Q2431">
        <v>31834.21816</v>
      </c>
      <c r="R2431">
        <v>46742697</v>
      </c>
      <c r="S2431">
        <v>0.6</v>
      </c>
      <c r="T2431">
        <v>0.5</v>
      </c>
      <c r="U2431">
        <v>0.86699999999999999</v>
      </c>
      <c r="V2431">
        <v>16.899999999999999</v>
      </c>
    </row>
    <row r="2432" spans="1:22">
      <c r="A2432" t="s">
        <v>184</v>
      </c>
      <c r="B2432">
        <v>2010</v>
      </c>
      <c r="C2432" t="s">
        <v>31</v>
      </c>
      <c r="D2432">
        <v>82</v>
      </c>
      <c r="E2432">
        <v>64</v>
      </c>
      <c r="F2432">
        <v>1</v>
      </c>
      <c r="G2432">
        <v>9.7799999999999994</v>
      </c>
      <c r="H2432">
        <v>578.74171720000004</v>
      </c>
      <c r="I2432">
        <v>97</v>
      </c>
      <c r="J2432">
        <v>302</v>
      </c>
      <c r="K2432">
        <v>63.5</v>
      </c>
      <c r="L2432">
        <v>2</v>
      </c>
      <c r="M2432">
        <v>97</v>
      </c>
      <c r="N2432">
        <v>9.56</v>
      </c>
      <c r="O2432">
        <v>97</v>
      </c>
      <c r="P2432">
        <v>0.1</v>
      </c>
      <c r="Q2432">
        <v>3736.2280000000001</v>
      </c>
      <c r="R2432">
        <v>46576897</v>
      </c>
      <c r="S2432">
        <v>0.6</v>
      </c>
      <c r="T2432">
        <v>0.5</v>
      </c>
      <c r="U2432">
        <v>0.86</v>
      </c>
      <c r="V2432">
        <v>16.399999999999999</v>
      </c>
    </row>
    <row r="2433" spans="1:22">
      <c r="A2433" t="s">
        <v>184</v>
      </c>
      <c r="B2433">
        <v>2009</v>
      </c>
      <c r="C2433" t="s">
        <v>31</v>
      </c>
      <c r="D2433">
        <v>82</v>
      </c>
      <c r="E2433">
        <v>66</v>
      </c>
      <c r="F2433">
        <v>2</v>
      </c>
      <c r="G2433">
        <v>9.99</v>
      </c>
      <c r="H2433">
        <v>5047.2540580000004</v>
      </c>
      <c r="I2433">
        <v>96</v>
      </c>
      <c r="J2433">
        <v>41</v>
      </c>
      <c r="K2433">
        <v>62.9</v>
      </c>
      <c r="L2433">
        <v>2</v>
      </c>
      <c r="M2433">
        <v>96</v>
      </c>
      <c r="N2433">
        <v>9.52</v>
      </c>
      <c r="O2433">
        <v>96</v>
      </c>
      <c r="P2433">
        <v>0.1</v>
      </c>
      <c r="Q2433">
        <v>32333.466100000001</v>
      </c>
      <c r="R2433">
        <v>46362946</v>
      </c>
      <c r="S2433">
        <v>0.6</v>
      </c>
      <c r="T2433">
        <v>0.5</v>
      </c>
      <c r="U2433">
        <v>0.85799999999999998</v>
      </c>
      <c r="V2433">
        <v>16.3</v>
      </c>
    </row>
    <row r="2434" spans="1:22">
      <c r="A2434" t="s">
        <v>184</v>
      </c>
      <c r="B2434">
        <v>2008</v>
      </c>
      <c r="C2434" t="s">
        <v>31</v>
      </c>
      <c r="D2434">
        <v>81</v>
      </c>
      <c r="E2434">
        <v>7</v>
      </c>
      <c r="F2434">
        <v>2</v>
      </c>
      <c r="G2434">
        <v>10.24</v>
      </c>
      <c r="H2434">
        <v>5596.5352030000004</v>
      </c>
      <c r="I2434">
        <v>97</v>
      </c>
      <c r="J2434">
        <v>297</v>
      </c>
      <c r="K2434">
        <v>62.3</v>
      </c>
      <c r="L2434">
        <v>2</v>
      </c>
      <c r="M2434">
        <v>97</v>
      </c>
      <c r="N2434">
        <v>8.8000000000000007</v>
      </c>
      <c r="O2434">
        <v>97</v>
      </c>
      <c r="P2434">
        <v>0.1</v>
      </c>
      <c r="Q2434">
        <v>35578.736190000003</v>
      </c>
      <c r="R2434">
        <v>4595416</v>
      </c>
      <c r="S2434">
        <v>0.6</v>
      </c>
      <c r="T2434">
        <v>0.5</v>
      </c>
      <c r="U2434">
        <v>0.85399999999999998</v>
      </c>
      <c r="V2434">
        <v>16.100000000000001</v>
      </c>
    </row>
    <row r="2435" spans="1:22">
      <c r="A2435" t="s">
        <v>184</v>
      </c>
      <c r="B2435">
        <v>2007</v>
      </c>
      <c r="C2435" t="s">
        <v>31</v>
      </c>
      <c r="D2435">
        <v>89</v>
      </c>
      <c r="E2435">
        <v>72</v>
      </c>
      <c r="F2435">
        <v>2</v>
      </c>
      <c r="G2435">
        <v>11.05</v>
      </c>
      <c r="H2435">
        <v>510.9327012</v>
      </c>
      <c r="I2435">
        <v>96</v>
      </c>
      <c r="J2435">
        <v>267</v>
      </c>
      <c r="K2435">
        <v>61.7</v>
      </c>
      <c r="L2435">
        <v>2</v>
      </c>
      <c r="M2435">
        <v>96</v>
      </c>
      <c r="N2435">
        <v>8.36</v>
      </c>
      <c r="O2435">
        <v>96</v>
      </c>
      <c r="P2435">
        <v>0.1</v>
      </c>
      <c r="Q2435">
        <v>3279.4140000000002</v>
      </c>
      <c r="R2435">
        <v>4522683</v>
      </c>
      <c r="S2435">
        <v>0.6</v>
      </c>
      <c r="T2435">
        <v>0.5</v>
      </c>
      <c r="U2435">
        <v>0.84899999999999998</v>
      </c>
      <c r="V2435">
        <v>16</v>
      </c>
    </row>
    <row r="2436" spans="1:22">
      <c r="A2436" t="s">
        <v>184</v>
      </c>
      <c r="B2436">
        <v>2006</v>
      </c>
      <c r="C2436" t="s">
        <v>31</v>
      </c>
      <c r="D2436">
        <v>88</v>
      </c>
      <c r="E2436">
        <v>73</v>
      </c>
      <c r="F2436">
        <v>2</v>
      </c>
      <c r="G2436">
        <v>11.86</v>
      </c>
      <c r="H2436">
        <v>4460.3900059999996</v>
      </c>
      <c r="I2436">
        <v>97</v>
      </c>
      <c r="J2436">
        <v>362</v>
      </c>
      <c r="K2436">
        <v>61.1</v>
      </c>
      <c r="L2436">
        <v>2</v>
      </c>
      <c r="M2436">
        <v>98</v>
      </c>
      <c r="N2436">
        <v>8.23</v>
      </c>
      <c r="O2436">
        <v>98</v>
      </c>
      <c r="P2436">
        <v>0.1</v>
      </c>
      <c r="Q2436">
        <v>28482.694800000001</v>
      </c>
      <c r="R2436">
        <v>44397319</v>
      </c>
      <c r="S2436">
        <v>0.6</v>
      </c>
      <c r="T2436">
        <v>0.5</v>
      </c>
      <c r="U2436">
        <v>0.84399999999999997</v>
      </c>
      <c r="V2436">
        <v>15.9</v>
      </c>
    </row>
    <row r="2437" spans="1:22">
      <c r="A2437" t="s">
        <v>184</v>
      </c>
      <c r="B2437">
        <v>2005</v>
      </c>
      <c r="C2437" t="s">
        <v>31</v>
      </c>
      <c r="D2437">
        <v>81</v>
      </c>
      <c r="E2437">
        <v>77</v>
      </c>
      <c r="F2437">
        <v>2</v>
      </c>
      <c r="G2437">
        <v>11.92</v>
      </c>
      <c r="H2437">
        <v>405.44759809999999</v>
      </c>
      <c r="I2437">
        <v>96</v>
      </c>
      <c r="J2437">
        <v>22</v>
      </c>
      <c r="K2437">
        <v>6.5</v>
      </c>
      <c r="L2437">
        <v>2</v>
      </c>
      <c r="M2437">
        <v>96</v>
      </c>
      <c r="N2437">
        <v>8.1199999999999992</v>
      </c>
      <c r="O2437">
        <v>96</v>
      </c>
      <c r="P2437">
        <v>0.1</v>
      </c>
      <c r="Q2437">
        <v>2651.7174500000001</v>
      </c>
      <c r="R2437">
        <v>43653155</v>
      </c>
      <c r="S2437">
        <v>0.6</v>
      </c>
      <c r="T2437">
        <v>0.5</v>
      </c>
      <c r="U2437">
        <v>0.83699999999999997</v>
      </c>
      <c r="V2437">
        <v>15.8</v>
      </c>
    </row>
    <row r="2438" spans="1:22">
      <c r="A2438" t="s">
        <v>184</v>
      </c>
      <c r="B2438">
        <v>2004</v>
      </c>
      <c r="C2438" t="s">
        <v>31</v>
      </c>
      <c r="D2438">
        <v>81</v>
      </c>
      <c r="E2438">
        <v>79</v>
      </c>
      <c r="F2438">
        <v>2</v>
      </c>
      <c r="G2438">
        <v>11.96</v>
      </c>
      <c r="H2438">
        <v>3715.3700950000002</v>
      </c>
      <c r="I2438">
        <v>97</v>
      </c>
      <c r="J2438">
        <v>26</v>
      </c>
      <c r="K2438">
        <v>59.9</v>
      </c>
      <c r="L2438">
        <v>2</v>
      </c>
      <c r="M2438">
        <v>97</v>
      </c>
      <c r="N2438">
        <v>8.5</v>
      </c>
      <c r="O2438">
        <v>97</v>
      </c>
      <c r="P2438">
        <v>0.1</v>
      </c>
      <c r="Q2438">
        <v>24918.645840000001</v>
      </c>
      <c r="R2438">
        <v>42921895</v>
      </c>
      <c r="S2438">
        <v>0.6</v>
      </c>
      <c r="T2438">
        <v>0.5</v>
      </c>
      <c r="U2438">
        <v>0.83299999999999996</v>
      </c>
      <c r="V2438">
        <v>15.6</v>
      </c>
    </row>
    <row r="2439" spans="1:22">
      <c r="A2439" t="s">
        <v>184</v>
      </c>
      <c r="B2439">
        <v>2003</v>
      </c>
      <c r="C2439" t="s">
        <v>31</v>
      </c>
      <c r="D2439">
        <v>79</v>
      </c>
      <c r="E2439">
        <v>83</v>
      </c>
      <c r="F2439">
        <v>2</v>
      </c>
      <c r="G2439">
        <v>12.09</v>
      </c>
      <c r="H2439">
        <v>3205.019918</v>
      </c>
      <c r="I2439">
        <v>81</v>
      </c>
      <c r="J2439">
        <v>256</v>
      </c>
      <c r="K2439">
        <v>59.3</v>
      </c>
      <c r="L2439">
        <v>2</v>
      </c>
      <c r="M2439">
        <v>99</v>
      </c>
      <c r="N2439">
        <v>7.99</v>
      </c>
      <c r="O2439">
        <v>98</v>
      </c>
      <c r="P2439">
        <v>0.1</v>
      </c>
      <c r="Q2439">
        <v>21495.774099999999</v>
      </c>
      <c r="R2439">
        <v>42187645</v>
      </c>
      <c r="S2439">
        <v>0.6</v>
      </c>
      <c r="T2439">
        <v>0.5</v>
      </c>
      <c r="U2439">
        <v>0.83</v>
      </c>
      <c r="V2439">
        <v>15.6</v>
      </c>
    </row>
    <row r="2440" spans="1:22">
      <c r="A2440" t="s">
        <v>184</v>
      </c>
      <c r="B2440">
        <v>2002</v>
      </c>
      <c r="C2440" t="s">
        <v>31</v>
      </c>
      <c r="D2440">
        <v>80</v>
      </c>
      <c r="E2440">
        <v>83</v>
      </c>
      <c r="F2440">
        <v>2</v>
      </c>
      <c r="G2440">
        <v>12.26</v>
      </c>
      <c r="H2440">
        <v>228.35430239999999</v>
      </c>
      <c r="I2440">
        <v>82</v>
      </c>
      <c r="J2440">
        <v>67</v>
      </c>
      <c r="K2440">
        <v>58.8</v>
      </c>
      <c r="L2440">
        <v>2</v>
      </c>
      <c r="M2440">
        <v>98</v>
      </c>
      <c r="N2440">
        <v>7.25</v>
      </c>
      <c r="O2440">
        <v>98</v>
      </c>
      <c r="P2440">
        <v>0.1</v>
      </c>
      <c r="Q2440">
        <v>1719.53541</v>
      </c>
      <c r="R2440">
        <v>41431558</v>
      </c>
      <c r="S2440">
        <v>0.6</v>
      </c>
      <c r="T2440">
        <v>0.5</v>
      </c>
      <c r="U2440">
        <v>0.82799999999999996</v>
      </c>
      <c r="V2440">
        <v>15.7</v>
      </c>
    </row>
    <row r="2441" spans="1:22">
      <c r="A2441" t="s">
        <v>184</v>
      </c>
      <c r="B2441">
        <v>2001</v>
      </c>
      <c r="C2441" t="s">
        <v>31</v>
      </c>
      <c r="D2441">
        <v>79</v>
      </c>
      <c r="E2441">
        <v>84</v>
      </c>
      <c r="F2441">
        <v>2</v>
      </c>
      <c r="G2441">
        <v>9.86</v>
      </c>
      <c r="H2441">
        <v>2044.1697610000001</v>
      </c>
      <c r="I2441">
        <v>83</v>
      </c>
      <c r="J2441">
        <v>0</v>
      </c>
      <c r="K2441">
        <v>58.2</v>
      </c>
      <c r="L2441">
        <v>2</v>
      </c>
      <c r="M2441">
        <v>95</v>
      </c>
      <c r="N2441">
        <v>7.24</v>
      </c>
      <c r="O2441">
        <v>96</v>
      </c>
      <c r="P2441">
        <v>0.1</v>
      </c>
      <c r="Q2441">
        <v>15323.6114</v>
      </c>
      <c r="R2441">
        <v>485412</v>
      </c>
      <c r="S2441">
        <v>0.6</v>
      </c>
      <c r="T2441">
        <v>0.5</v>
      </c>
      <c r="U2441">
        <v>0.82499999999999996</v>
      </c>
      <c r="V2441">
        <v>15.7</v>
      </c>
    </row>
    <row r="2442" spans="1:22">
      <c r="A2442" t="s">
        <v>184</v>
      </c>
      <c r="B2442">
        <v>2000</v>
      </c>
      <c r="C2442" t="s">
        <v>31</v>
      </c>
      <c r="D2442">
        <v>79</v>
      </c>
      <c r="E2442">
        <v>86</v>
      </c>
      <c r="F2442">
        <v>2</v>
      </c>
      <c r="G2442">
        <v>11.12</v>
      </c>
      <c r="H2442">
        <v>1934.398154</v>
      </c>
      <c r="I2442">
        <v>77</v>
      </c>
      <c r="J2442">
        <v>152</v>
      </c>
      <c r="K2442">
        <v>57.6</v>
      </c>
      <c r="L2442">
        <v>2</v>
      </c>
      <c r="M2442">
        <v>95</v>
      </c>
      <c r="N2442">
        <v>7.21</v>
      </c>
      <c r="O2442">
        <v>95</v>
      </c>
      <c r="P2442">
        <v>0.1</v>
      </c>
      <c r="Q2442">
        <v>14676.769</v>
      </c>
      <c r="R2442">
        <v>4567864</v>
      </c>
      <c r="S2442">
        <v>0.6</v>
      </c>
      <c r="T2442">
        <v>0.5</v>
      </c>
      <c r="U2442">
        <v>0.82</v>
      </c>
      <c r="V2442">
        <v>15.7</v>
      </c>
    </row>
    <row r="2443" spans="1:22">
      <c r="A2443" t="s">
        <v>185</v>
      </c>
      <c r="B2443">
        <v>2015</v>
      </c>
      <c r="C2443" t="s">
        <v>23</v>
      </c>
      <c r="D2443">
        <v>75</v>
      </c>
      <c r="E2443">
        <v>138</v>
      </c>
      <c r="F2443">
        <v>3</v>
      </c>
      <c r="G2443">
        <v>0</v>
      </c>
      <c r="H2443">
        <v>0</v>
      </c>
      <c r="I2443">
        <v>99</v>
      </c>
      <c r="J2443">
        <v>1568</v>
      </c>
      <c r="K2443">
        <v>23.4</v>
      </c>
      <c r="L2443">
        <v>3</v>
      </c>
      <c r="M2443">
        <v>99</v>
      </c>
      <c r="N2443">
        <v>0</v>
      </c>
      <c r="O2443">
        <v>99</v>
      </c>
      <c r="P2443">
        <v>0.1</v>
      </c>
      <c r="Q2443">
        <v>3844.8912300000002</v>
      </c>
      <c r="R2443">
        <v>2966</v>
      </c>
      <c r="S2443">
        <v>15.1</v>
      </c>
      <c r="T2443">
        <v>15</v>
      </c>
      <c r="U2443">
        <v>0.76400000000000001</v>
      </c>
      <c r="V2443">
        <v>14</v>
      </c>
    </row>
    <row r="2444" spans="1:22">
      <c r="A2444" t="s">
        <v>185</v>
      </c>
      <c r="B2444">
        <v>2014</v>
      </c>
      <c r="C2444" t="s">
        <v>23</v>
      </c>
      <c r="D2444">
        <v>75</v>
      </c>
      <c r="E2444">
        <v>141</v>
      </c>
      <c r="F2444">
        <v>3</v>
      </c>
      <c r="G2444">
        <v>2.37</v>
      </c>
      <c r="H2444">
        <v>42.730828299999999</v>
      </c>
      <c r="I2444">
        <v>99</v>
      </c>
      <c r="J2444">
        <v>1686</v>
      </c>
      <c r="K2444">
        <v>22.7</v>
      </c>
      <c r="L2444">
        <v>3</v>
      </c>
      <c r="M2444">
        <v>99</v>
      </c>
      <c r="N2444">
        <v>3.5</v>
      </c>
      <c r="O2444">
        <v>99</v>
      </c>
      <c r="P2444">
        <v>0.1</v>
      </c>
      <c r="Q2444">
        <v>382.54993999999999</v>
      </c>
      <c r="R2444">
        <v>2771</v>
      </c>
      <c r="S2444">
        <v>15.2</v>
      </c>
      <c r="T2444">
        <v>15</v>
      </c>
      <c r="U2444">
        <v>0.76</v>
      </c>
      <c r="V2444">
        <v>14</v>
      </c>
    </row>
    <row r="2445" spans="1:22">
      <c r="A2445" t="s">
        <v>185</v>
      </c>
      <c r="B2445">
        <v>2013</v>
      </c>
      <c r="C2445" t="s">
        <v>23</v>
      </c>
      <c r="D2445">
        <v>75</v>
      </c>
      <c r="E2445">
        <v>142</v>
      </c>
      <c r="F2445">
        <v>3</v>
      </c>
      <c r="G2445">
        <v>2.56</v>
      </c>
      <c r="H2445">
        <v>41.620535879999998</v>
      </c>
      <c r="I2445">
        <v>99</v>
      </c>
      <c r="J2445">
        <v>2107</v>
      </c>
      <c r="K2445">
        <v>21.9</v>
      </c>
      <c r="L2445">
        <v>3</v>
      </c>
      <c r="M2445">
        <v>99</v>
      </c>
      <c r="N2445">
        <v>3.68</v>
      </c>
      <c r="O2445">
        <v>99</v>
      </c>
      <c r="P2445">
        <v>0.1</v>
      </c>
      <c r="Q2445">
        <v>361.28937400000001</v>
      </c>
      <c r="R2445">
        <v>2585</v>
      </c>
      <c r="S2445">
        <v>15.2</v>
      </c>
      <c r="T2445">
        <v>15.1</v>
      </c>
      <c r="U2445">
        <v>0.75700000000000001</v>
      </c>
      <c r="V2445">
        <v>13.8</v>
      </c>
    </row>
    <row r="2446" spans="1:22">
      <c r="A2446" t="s">
        <v>185</v>
      </c>
      <c r="B2446">
        <v>2012</v>
      </c>
      <c r="C2446" t="s">
        <v>23</v>
      </c>
      <c r="D2446">
        <v>74</v>
      </c>
      <c r="E2446">
        <v>143</v>
      </c>
      <c r="F2446">
        <v>3</v>
      </c>
      <c r="G2446">
        <v>2.8</v>
      </c>
      <c r="H2446">
        <v>20.768773110000001</v>
      </c>
      <c r="I2446">
        <v>99</v>
      </c>
      <c r="J2446">
        <v>51</v>
      </c>
      <c r="K2446">
        <v>21.2</v>
      </c>
      <c r="L2446">
        <v>4</v>
      </c>
      <c r="M2446">
        <v>99</v>
      </c>
      <c r="N2446">
        <v>3.21</v>
      </c>
      <c r="O2446">
        <v>99</v>
      </c>
      <c r="P2446">
        <v>0.1</v>
      </c>
      <c r="Q2446">
        <v>335.52137499999998</v>
      </c>
      <c r="R2446">
        <v>2425</v>
      </c>
      <c r="S2446">
        <v>15.3</v>
      </c>
      <c r="T2446">
        <v>15.2</v>
      </c>
      <c r="U2446">
        <v>0.752</v>
      </c>
      <c r="V2446">
        <v>13.7</v>
      </c>
    </row>
    <row r="2447" spans="1:22">
      <c r="A2447" t="s">
        <v>185</v>
      </c>
      <c r="B2447">
        <v>2011</v>
      </c>
      <c r="C2447" t="s">
        <v>23</v>
      </c>
      <c r="D2447">
        <v>74</v>
      </c>
      <c r="E2447">
        <v>141</v>
      </c>
      <c r="F2447">
        <v>3</v>
      </c>
      <c r="G2447">
        <v>3.03</v>
      </c>
      <c r="H2447">
        <v>20.833023669999999</v>
      </c>
      <c r="I2447">
        <v>99</v>
      </c>
      <c r="J2447">
        <v>60</v>
      </c>
      <c r="K2447">
        <v>2.5</v>
      </c>
      <c r="L2447">
        <v>4</v>
      </c>
      <c r="M2447">
        <v>99</v>
      </c>
      <c r="N2447">
        <v>3.28</v>
      </c>
      <c r="O2447">
        <v>99</v>
      </c>
      <c r="P2447">
        <v>0.1</v>
      </c>
      <c r="Q2447">
        <v>322.992615</v>
      </c>
      <c r="R2447">
        <v>2271</v>
      </c>
      <c r="S2447">
        <v>15.3</v>
      </c>
      <c r="T2447">
        <v>15.3</v>
      </c>
      <c r="U2447">
        <v>0.746</v>
      </c>
      <c r="V2447">
        <v>13.6</v>
      </c>
    </row>
    <row r="2448" spans="1:22">
      <c r="A2448" t="s">
        <v>185</v>
      </c>
      <c r="B2448">
        <v>2010</v>
      </c>
      <c r="C2448" t="s">
        <v>23</v>
      </c>
      <c r="D2448">
        <v>74</v>
      </c>
      <c r="E2448">
        <v>138</v>
      </c>
      <c r="F2448">
        <v>3</v>
      </c>
      <c r="G2448">
        <v>2.31</v>
      </c>
      <c r="H2448">
        <v>191.72675889999999</v>
      </c>
      <c r="I2448">
        <v>99</v>
      </c>
      <c r="J2448">
        <v>79</v>
      </c>
      <c r="K2448">
        <v>19.8</v>
      </c>
      <c r="L2448">
        <v>4</v>
      </c>
      <c r="M2448">
        <v>99</v>
      </c>
      <c r="N2448">
        <v>3.43</v>
      </c>
      <c r="O2448">
        <v>99</v>
      </c>
      <c r="P2448">
        <v>0.1</v>
      </c>
      <c r="Q2448">
        <v>2819.5111609999999</v>
      </c>
      <c r="R2448">
        <v>2119</v>
      </c>
      <c r="S2448">
        <v>15.3</v>
      </c>
      <c r="T2448">
        <v>15.3</v>
      </c>
      <c r="U2448">
        <v>0.73899999999999999</v>
      </c>
      <c r="V2448">
        <v>13.5</v>
      </c>
    </row>
    <row r="2449" spans="1:22">
      <c r="A2449" t="s">
        <v>185</v>
      </c>
      <c r="B2449">
        <v>2009</v>
      </c>
      <c r="C2449" t="s">
        <v>23</v>
      </c>
      <c r="D2449">
        <v>72</v>
      </c>
      <c r="E2449">
        <v>183</v>
      </c>
      <c r="F2449">
        <v>4</v>
      </c>
      <c r="G2449">
        <v>2.0499999999999998</v>
      </c>
      <c r="H2449">
        <v>13.39092189</v>
      </c>
      <c r="I2449">
        <v>97</v>
      </c>
      <c r="J2449">
        <v>21</v>
      </c>
      <c r="K2449">
        <v>19.2</v>
      </c>
      <c r="L2449">
        <v>4</v>
      </c>
      <c r="M2449">
        <v>97</v>
      </c>
      <c r="N2449">
        <v>3.37</v>
      </c>
      <c r="O2449">
        <v>97</v>
      </c>
      <c r="P2449">
        <v>0.1</v>
      </c>
      <c r="Q2449">
        <v>216.68158399999999</v>
      </c>
      <c r="R2449">
        <v>19968</v>
      </c>
      <c r="S2449">
        <v>15.3</v>
      </c>
      <c r="T2449">
        <v>15.4</v>
      </c>
      <c r="U2449">
        <v>0.73499999999999999</v>
      </c>
      <c r="V2449">
        <v>13.4</v>
      </c>
    </row>
    <row r="2450" spans="1:22">
      <c r="A2450" t="s">
        <v>185</v>
      </c>
      <c r="B2450">
        <v>2008</v>
      </c>
      <c r="C2450" t="s">
        <v>23</v>
      </c>
      <c r="D2450">
        <v>72</v>
      </c>
      <c r="E2450">
        <v>172</v>
      </c>
      <c r="F2450">
        <v>4</v>
      </c>
      <c r="G2450">
        <v>2.1</v>
      </c>
      <c r="H2450">
        <v>17.814243439999998</v>
      </c>
      <c r="I2450">
        <v>98</v>
      </c>
      <c r="J2450">
        <v>33</v>
      </c>
      <c r="K2450">
        <v>18.5</v>
      </c>
      <c r="L2450">
        <v>4</v>
      </c>
      <c r="M2450">
        <v>98</v>
      </c>
      <c r="N2450">
        <v>3.44</v>
      </c>
      <c r="O2450">
        <v>98</v>
      </c>
      <c r="P2450">
        <v>0.1</v>
      </c>
      <c r="Q2450">
        <v>254.489192</v>
      </c>
      <c r="R2450">
        <v>19817</v>
      </c>
      <c r="S2450">
        <v>15.4</v>
      </c>
      <c r="T2450">
        <v>15.4</v>
      </c>
      <c r="U2450">
        <v>0.73099999999999998</v>
      </c>
      <c r="V2450">
        <v>13.3</v>
      </c>
    </row>
    <row r="2451" spans="1:22">
      <c r="A2451" t="s">
        <v>185</v>
      </c>
      <c r="B2451">
        <v>2007</v>
      </c>
      <c r="C2451" t="s">
        <v>23</v>
      </c>
      <c r="D2451">
        <v>74</v>
      </c>
      <c r="E2451">
        <v>146</v>
      </c>
      <c r="F2451">
        <v>4</v>
      </c>
      <c r="G2451">
        <v>2.29</v>
      </c>
      <c r="H2451">
        <v>127.6377505</v>
      </c>
      <c r="I2451">
        <v>98</v>
      </c>
      <c r="J2451">
        <v>44</v>
      </c>
      <c r="K2451">
        <v>17.899999999999999</v>
      </c>
      <c r="L2451">
        <v>5</v>
      </c>
      <c r="M2451">
        <v>98</v>
      </c>
      <c r="N2451">
        <v>3.76</v>
      </c>
      <c r="O2451">
        <v>98</v>
      </c>
      <c r="P2451">
        <v>0.1</v>
      </c>
      <c r="Q2451">
        <v>1644.816372</v>
      </c>
      <c r="R2451">
        <v>19668</v>
      </c>
      <c r="S2451">
        <v>15.4</v>
      </c>
      <c r="T2451">
        <v>15.5</v>
      </c>
      <c r="U2451">
        <v>0.72499999999999998</v>
      </c>
      <c r="V2451">
        <v>13.2</v>
      </c>
    </row>
    <row r="2452" spans="1:22">
      <c r="A2452" t="s">
        <v>185</v>
      </c>
      <c r="B2452">
        <v>2006</v>
      </c>
      <c r="C2452" t="s">
        <v>23</v>
      </c>
      <c r="D2452">
        <v>74</v>
      </c>
      <c r="E2452">
        <v>145</v>
      </c>
      <c r="F2452">
        <v>4</v>
      </c>
      <c r="G2452">
        <v>1.96</v>
      </c>
      <c r="H2452">
        <v>120.24717130000001</v>
      </c>
      <c r="I2452">
        <v>98</v>
      </c>
      <c r="J2452">
        <v>0</v>
      </c>
      <c r="K2452">
        <v>17.2</v>
      </c>
      <c r="L2452">
        <v>5</v>
      </c>
      <c r="M2452">
        <v>98</v>
      </c>
      <c r="N2452">
        <v>4.5999999999999996</v>
      </c>
      <c r="O2452">
        <v>98</v>
      </c>
      <c r="P2452">
        <v>0.1</v>
      </c>
      <c r="Q2452">
        <v>1448.7610999999999</v>
      </c>
      <c r="R2452">
        <v>1952</v>
      </c>
      <c r="S2452">
        <v>15.4</v>
      </c>
      <c r="T2452">
        <v>15.5</v>
      </c>
      <c r="U2452">
        <v>0.71799999999999997</v>
      </c>
      <c r="V2452">
        <v>13.1</v>
      </c>
    </row>
    <row r="2453" spans="1:22">
      <c r="A2453" t="s">
        <v>185</v>
      </c>
      <c r="B2453">
        <v>2005</v>
      </c>
      <c r="C2453" t="s">
        <v>23</v>
      </c>
      <c r="D2453">
        <v>74</v>
      </c>
      <c r="E2453">
        <v>138</v>
      </c>
      <c r="F2453">
        <v>4</v>
      </c>
      <c r="G2453">
        <v>1.97</v>
      </c>
      <c r="H2453">
        <v>97.766370620000004</v>
      </c>
      <c r="I2453">
        <v>99</v>
      </c>
      <c r="J2453">
        <v>3</v>
      </c>
      <c r="K2453">
        <v>16.600000000000001</v>
      </c>
      <c r="L2453">
        <v>5</v>
      </c>
      <c r="M2453">
        <v>99</v>
      </c>
      <c r="N2453">
        <v>4.5999999999999996</v>
      </c>
      <c r="O2453">
        <v>99</v>
      </c>
      <c r="P2453">
        <v>0.1</v>
      </c>
      <c r="Q2453">
        <v>1259.87591</v>
      </c>
      <c r="R2453">
        <v>19373</v>
      </c>
      <c r="S2453">
        <v>15.4</v>
      </c>
      <c r="T2453">
        <v>15.5</v>
      </c>
      <c r="U2453">
        <v>0.71199999999999997</v>
      </c>
      <c r="V2453">
        <v>12.9</v>
      </c>
    </row>
    <row r="2454" spans="1:22">
      <c r="A2454" t="s">
        <v>185</v>
      </c>
      <c r="B2454">
        <v>2004</v>
      </c>
      <c r="C2454" t="s">
        <v>23</v>
      </c>
      <c r="D2454">
        <v>69</v>
      </c>
      <c r="E2454">
        <v>197</v>
      </c>
      <c r="F2454">
        <v>6</v>
      </c>
      <c r="G2454">
        <v>1.56</v>
      </c>
      <c r="H2454">
        <v>15.35342268</v>
      </c>
      <c r="I2454">
        <v>62</v>
      </c>
      <c r="J2454">
        <v>35</v>
      </c>
      <c r="K2454">
        <v>16.100000000000001</v>
      </c>
      <c r="L2454">
        <v>10</v>
      </c>
      <c r="M2454">
        <v>97</v>
      </c>
      <c r="N2454">
        <v>4.28</v>
      </c>
      <c r="O2454">
        <v>97</v>
      </c>
      <c r="P2454">
        <v>0.1</v>
      </c>
      <c r="Q2454">
        <v>174.66919999999999</v>
      </c>
      <c r="R2454">
        <v>19228</v>
      </c>
      <c r="S2454">
        <v>15.4</v>
      </c>
      <c r="T2454">
        <v>15.5</v>
      </c>
      <c r="U2454">
        <v>0.70499999999999996</v>
      </c>
      <c r="V2454">
        <v>12.8</v>
      </c>
    </row>
    <row r="2455" spans="1:22">
      <c r="A2455" t="s">
        <v>185</v>
      </c>
      <c r="B2455">
        <v>2003</v>
      </c>
      <c r="C2455" t="s">
        <v>23</v>
      </c>
      <c r="D2455">
        <v>74</v>
      </c>
      <c r="E2455">
        <v>146</v>
      </c>
      <c r="F2455">
        <v>5</v>
      </c>
      <c r="G2455">
        <v>1.69</v>
      </c>
      <c r="H2455">
        <v>72.428089400000005</v>
      </c>
      <c r="I2455">
        <v>32</v>
      </c>
      <c r="J2455">
        <v>65</v>
      </c>
      <c r="K2455">
        <v>15.6</v>
      </c>
      <c r="L2455">
        <v>5</v>
      </c>
      <c r="M2455">
        <v>98</v>
      </c>
      <c r="N2455">
        <v>3.95</v>
      </c>
      <c r="O2455">
        <v>99</v>
      </c>
      <c r="P2455">
        <v>0.1</v>
      </c>
      <c r="Q2455">
        <v>989.45477319999998</v>
      </c>
      <c r="R2455">
        <v>1983</v>
      </c>
      <c r="S2455">
        <v>15.4</v>
      </c>
      <c r="T2455">
        <v>15.5</v>
      </c>
      <c r="U2455">
        <v>0.69699999999999995</v>
      </c>
      <c r="V2455">
        <v>12.7</v>
      </c>
    </row>
    <row r="2456" spans="1:22">
      <c r="A2456" t="s">
        <v>185</v>
      </c>
      <c r="B2456">
        <v>2002</v>
      </c>
      <c r="C2456" t="s">
        <v>23</v>
      </c>
      <c r="D2456">
        <v>74</v>
      </c>
      <c r="E2456">
        <v>149</v>
      </c>
      <c r="F2456">
        <v>5</v>
      </c>
      <c r="G2456">
        <v>1.62</v>
      </c>
      <c r="H2456">
        <v>59.635956739999997</v>
      </c>
      <c r="I2456">
        <v>0</v>
      </c>
      <c r="J2456">
        <v>139</v>
      </c>
      <c r="K2456">
        <v>15.1</v>
      </c>
      <c r="L2456">
        <v>5</v>
      </c>
      <c r="M2456">
        <v>98</v>
      </c>
      <c r="N2456">
        <v>3.89</v>
      </c>
      <c r="O2456">
        <v>98</v>
      </c>
      <c r="P2456">
        <v>0.1</v>
      </c>
      <c r="Q2456">
        <v>873.14724360000002</v>
      </c>
      <c r="R2456">
        <v>18939</v>
      </c>
      <c r="S2456">
        <v>15.4</v>
      </c>
      <c r="T2456">
        <v>15.6</v>
      </c>
      <c r="U2456">
        <v>0.69899999999999995</v>
      </c>
      <c r="V2456">
        <v>12.6</v>
      </c>
    </row>
    <row r="2457" spans="1:22">
      <c r="A2457" t="s">
        <v>185</v>
      </c>
      <c r="B2457">
        <v>2001</v>
      </c>
      <c r="C2457" t="s">
        <v>23</v>
      </c>
      <c r="D2457">
        <v>73</v>
      </c>
      <c r="E2457">
        <v>16</v>
      </c>
      <c r="F2457">
        <v>5</v>
      </c>
      <c r="G2457">
        <v>1.68</v>
      </c>
      <c r="H2457">
        <v>53.612786370000002</v>
      </c>
      <c r="I2457">
        <v>0</v>
      </c>
      <c r="J2457">
        <v>309</v>
      </c>
      <c r="K2457">
        <v>14.6</v>
      </c>
      <c r="L2457">
        <v>6</v>
      </c>
      <c r="M2457">
        <v>98</v>
      </c>
      <c r="N2457">
        <v>3.81</v>
      </c>
      <c r="O2457">
        <v>98</v>
      </c>
      <c r="P2457">
        <v>0.1</v>
      </c>
      <c r="Q2457">
        <v>837.69978700000001</v>
      </c>
      <c r="R2457">
        <v>18797</v>
      </c>
      <c r="S2457">
        <v>15.4</v>
      </c>
      <c r="T2457">
        <v>15.6</v>
      </c>
      <c r="U2457">
        <v>0.68600000000000005</v>
      </c>
      <c r="V2457">
        <v>12.5</v>
      </c>
    </row>
    <row r="2458" spans="1:22">
      <c r="A2458" t="s">
        <v>185</v>
      </c>
      <c r="B2458">
        <v>2000</v>
      </c>
      <c r="C2458" t="s">
        <v>23</v>
      </c>
      <c r="D2458">
        <v>72</v>
      </c>
      <c r="E2458">
        <v>175</v>
      </c>
      <c r="F2458">
        <v>5</v>
      </c>
      <c r="G2458">
        <v>1.45</v>
      </c>
      <c r="H2458">
        <v>60.490981499999997</v>
      </c>
      <c r="I2458">
        <v>0</v>
      </c>
      <c r="J2458">
        <v>16527</v>
      </c>
      <c r="K2458">
        <v>14.1</v>
      </c>
      <c r="L2458">
        <v>6</v>
      </c>
      <c r="M2458">
        <v>99</v>
      </c>
      <c r="N2458">
        <v>3.77</v>
      </c>
      <c r="O2458">
        <v>99</v>
      </c>
      <c r="P2458">
        <v>0.1</v>
      </c>
      <c r="Q2458">
        <v>875.41217800000004</v>
      </c>
      <c r="R2458">
        <v>18655</v>
      </c>
      <c r="S2458">
        <v>15.3</v>
      </c>
      <c r="T2458">
        <v>15.5</v>
      </c>
      <c r="U2458">
        <v>0.67700000000000005</v>
      </c>
      <c r="V2458">
        <v>12.4</v>
      </c>
    </row>
    <row r="2459" spans="1:22">
      <c r="A2459" t="s">
        <v>186</v>
      </c>
      <c r="B2459">
        <v>2015</v>
      </c>
      <c r="C2459" t="s">
        <v>23</v>
      </c>
      <c r="D2459">
        <v>64</v>
      </c>
      <c r="E2459">
        <v>225</v>
      </c>
      <c r="F2459">
        <v>58</v>
      </c>
      <c r="G2459">
        <v>0</v>
      </c>
      <c r="H2459">
        <v>0</v>
      </c>
      <c r="I2459">
        <v>93</v>
      </c>
      <c r="J2459">
        <v>3585</v>
      </c>
      <c r="K2459">
        <v>0</v>
      </c>
      <c r="L2459">
        <v>85</v>
      </c>
      <c r="M2459">
        <v>93</v>
      </c>
      <c r="N2459">
        <v>0</v>
      </c>
      <c r="O2459">
        <v>93</v>
      </c>
      <c r="P2459">
        <v>0.3</v>
      </c>
      <c r="Q2459">
        <v>2513.8846610000001</v>
      </c>
      <c r="R2459">
        <v>3864783</v>
      </c>
      <c r="S2459">
        <v>0</v>
      </c>
      <c r="T2459">
        <v>0</v>
      </c>
      <c r="U2459">
        <v>0.48799999999999999</v>
      </c>
      <c r="V2459">
        <v>7.2</v>
      </c>
    </row>
    <row r="2460" spans="1:22">
      <c r="A2460" t="s">
        <v>186</v>
      </c>
      <c r="B2460">
        <v>2014</v>
      </c>
      <c r="C2460" t="s">
        <v>23</v>
      </c>
      <c r="D2460">
        <v>64</v>
      </c>
      <c r="E2460">
        <v>229</v>
      </c>
      <c r="F2460">
        <v>59</v>
      </c>
      <c r="G2460">
        <v>0.01</v>
      </c>
      <c r="H2460">
        <v>253.60865079999999</v>
      </c>
      <c r="I2460">
        <v>94</v>
      </c>
      <c r="J2460">
        <v>676</v>
      </c>
      <c r="K2460">
        <v>0</v>
      </c>
      <c r="L2460">
        <v>86</v>
      </c>
      <c r="M2460">
        <v>94</v>
      </c>
      <c r="N2460">
        <v>8.43</v>
      </c>
      <c r="O2460">
        <v>94</v>
      </c>
      <c r="P2460">
        <v>0.3</v>
      </c>
      <c r="Q2460">
        <v>2176.8982900000001</v>
      </c>
      <c r="R2460">
        <v>37737913</v>
      </c>
      <c r="S2460">
        <v>0</v>
      </c>
      <c r="T2460">
        <v>0</v>
      </c>
      <c r="U2460">
        <v>0.48499999999999999</v>
      </c>
      <c r="V2460">
        <v>7.2</v>
      </c>
    </row>
    <row r="2461" spans="1:22">
      <c r="A2461" t="s">
        <v>186</v>
      </c>
      <c r="B2461">
        <v>2013</v>
      </c>
      <c r="C2461" t="s">
        <v>23</v>
      </c>
      <c r="D2461">
        <v>64</v>
      </c>
      <c r="E2461">
        <v>232</v>
      </c>
      <c r="F2461">
        <v>60</v>
      </c>
      <c r="G2461">
        <v>0.01</v>
      </c>
      <c r="H2461">
        <v>227.83532080000001</v>
      </c>
      <c r="I2461">
        <v>93</v>
      </c>
      <c r="J2461">
        <v>2813</v>
      </c>
      <c r="K2461">
        <v>0</v>
      </c>
      <c r="L2461">
        <v>88</v>
      </c>
      <c r="M2461">
        <v>93</v>
      </c>
      <c r="N2461">
        <v>8.42</v>
      </c>
      <c r="O2461">
        <v>93</v>
      </c>
      <c r="P2461">
        <v>0.3</v>
      </c>
      <c r="Q2461">
        <v>1955.6679899999999</v>
      </c>
      <c r="R2461">
        <v>36849918</v>
      </c>
      <c r="S2461">
        <v>0</v>
      </c>
      <c r="T2461">
        <v>0</v>
      </c>
      <c r="U2461">
        <v>0.47799999999999998</v>
      </c>
      <c r="V2461">
        <v>7</v>
      </c>
    </row>
    <row r="2462" spans="1:22">
      <c r="A2462" t="s">
        <v>186</v>
      </c>
      <c r="B2462">
        <v>2012</v>
      </c>
      <c r="C2462" t="s">
        <v>23</v>
      </c>
      <c r="D2462">
        <v>63</v>
      </c>
      <c r="E2462">
        <v>235</v>
      </c>
      <c r="F2462">
        <v>61</v>
      </c>
      <c r="G2462">
        <v>0.01</v>
      </c>
      <c r="H2462">
        <v>220.52219199999999</v>
      </c>
      <c r="I2462">
        <v>92</v>
      </c>
      <c r="J2462">
        <v>8523</v>
      </c>
      <c r="K2462">
        <v>0</v>
      </c>
      <c r="L2462">
        <v>89</v>
      </c>
      <c r="M2462">
        <v>92</v>
      </c>
      <c r="N2462">
        <v>8.1999999999999993</v>
      </c>
      <c r="O2462">
        <v>92</v>
      </c>
      <c r="P2462">
        <v>0.3</v>
      </c>
      <c r="Q2462">
        <v>1892.894352</v>
      </c>
      <c r="R2462">
        <v>3599192</v>
      </c>
      <c r="S2462">
        <v>0</v>
      </c>
      <c r="T2462">
        <v>0</v>
      </c>
      <c r="U2462">
        <v>0.46800000000000003</v>
      </c>
      <c r="V2462">
        <v>6.8</v>
      </c>
    </row>
    <row r="2463" spans="1:22">
      <c r="A2463" t="s">
        <v>186</v>
      </c>
      <c r="B2463">
        <v>2011</v>
      </c>
      <c r="C2463" t="s">
        <v>23</v>
      </c>
      <c r="D2463">
        <v>63</v>
      </c>
      <c r="E2463">
        <v>241</v>
      </c>
      <c r="F2463">
        <v>61</v>
      </c>
      <c r="G2463">
        <v>2.12</v>
      </c>
      <c r="H2463">
        <v>196.6892153</v>
      </c>
      <c r="I2463">
        <v>93</v>
      </c>
      <c r="J2463">
        <v>5616</v>
      </c>
      <c r="K2463">
        <v>0</v>
      </c>
      <c r="L2463">
        <v>91</v>
      </c>
      <c r="M2463">
        <v>93</v>
      </c>
      <c r="N2463">
        <v>8.3000000000000007</v>
      </c>
      <c r="O2463">
        <v>93</v>
      </c>
      <c r="P2463">
        <v>0.3</v>
      </c>
      <c r="Q2463">
        <v>1666.857757</v>
      </c>
      <c r="R2463">
        <v>35167314</v>
      </c>
      <c r="S2463">
        <v>0</v>
      </c>
      <c r="T2463">
        <v>0</v>
      </c>
      <c r="U2463">
        <v>0.46300000000000002</v>
      </c>
      <c r="V2463">
        <v>7</v>
      </c>
    </row>
    <row r="2464" spans="1:22">
      <c r="A2464" t="s">
        <v>186</v>
      </c>
      <c r="B2464">
        <v>2010</v>
      </c>
      <c r="C2464" t="s">
        <v>23</v>
      </c>
      <c r="D2464">
        <v>62</v>
      </c>
      <c r="E2464">
        <v>243</v>
      </c>
      <c r="F2464">
        <v>62</v>
      </c>
      <c r="G2464">
        <v>1.77</v>
      </c>
      <c r="H2464">
        <v>172.00978839999999</v>
      </c>
      <c r="I2464">
        <v>75</v>
      </c>
      <c r="J2464">
        <v>680</v>
      </c>
      <c r="K2464">
        <v>0</v>
      </c>
      <c r="L2464">
        <v>92</v>
      </c>
      <c r="M2464">
        <v>9</v>
      </c>
      <c r="N2464">
        <v>7.97</v>
      </c>
      <c r="O2464">
        <v>9</v>
      </c>
      <c r="P2464">
        <v>0.3</v>
      </c>
      <c r="Q2464">
        <v>1476.4788699999999</v>
      </c>
      <c r="R2464">
        <v>34385963</v>
      </c>
      <c r="S2464">
        <v>0</v>
      </c>
      <c r="T2464">
        <v>0</v>
      </c>
      <c r="U2464">
        <v>0.46100000000000002</v>
      </c>
      <c r="V2464">
        <v>7</v>
      </c>
    </row>
    <row r="2465" spans="1:22">
      <c r="A2465" t="s">
        <v>186</v>
      </c>
      <c r="B2465">
        <v>2009</v>
      </c>
      <c r="C2465" t="s">
        <v>23</v>
      </c>
      <c r="D2465">
        <v>62</v>
      </c>
      <c r="E2465">
        <v>248</v>
      </c>
      <c r="F2465">
        <v>63</v>
      </c>
      <c r="G2465">
        <v>1.99</v>
      </c>
      <c r="H2465">
        <v>17.053692900000001</v>
      </c>
      <c r="I2465">
        <v>72</v>
      </c>
      <c r="J2465">
        <v>68</v>
      </c>
      <c r="K2465">
        <v>0</v>
      </c>
      <c r="L2465">
        <v>94</v>
      </c>
      <c r="M2465">
        <v>81</v>
      </c>
      <c r="N2465">
        <v>8.4</v>
      </c>
      <c r="O2465">
        <v>81</v>
      </c>
      <c r="P2465">
        <v>0.3</v>
      </c>
      <c r="Q2465">
        <v>1226.8843810000001</v>
      </c>
      <c r="R2465">
        <v>3365619</v>
      </c>
      <c r="S2465">
        <v>0</v>
      </c>
      <c r="T2465">
        <v>0</v>
      </c>
      <c r="U2465">
        <v>0.45600000000000002</v>
      </c>
      <c r="V2465">
        <v>6.8</v>
      </c>
    </row>
    <row r="2466" spans="1:22">
      <c r="A2466" t="s">
        <v>186</v>
      </c>
      <c r="B2466">
        <v>2008</v>
      </c>
      <c r="C2466" t="s">
        <v>23</v>
      </c>
      <c r="D2466">
        <v>62</v>
      </c>
      <c r="E2466">
        <v>251</v>
      </c>
      <c r="F2466">
        <v>64</v>
      </c>
      <c r="G2466">
        <v>2.0099999999999998</v>
      </c>
      <c r="H2466">
        <v>128.63627109999999</v>
      </c>
      <c r="I2466">
        <v>78</v>
      </c>
      <c r="J2466">
        <v>129</v>
      </c>
      <c r="K2466">
        <v>0</v>
      </c>
      <c r="L2466">
        <v>95</v>
      </c>
      <c r="M2466">
        <v>85</v>
      </c>
      <c r="N2466">
        <v>8.17</v>
      </c>
      <c r="O2466">
        <v>86</v>
      </c>
      <c r="P2466">
        <v>0.3</v>
      </c>
      <c r="Q2466">
        <v>1291.528826</v>
      </c>
      <c r="R2466">
        <v>32955496</v>
      </c>
      <c r="S2466">
        <v>0</v>
      </c>
      <c r="T2466">
        <v>0</v>
      </c>
      <c r="U2466">
        <v>0.44400000000000001</v>
      </c>
      <c r="V2466">
        <v>6.3</v>
      </c>
    </row>
    <row r="2467" spans="1:22">
      <c r="A2467" t="s">
        <v>186</v>
      </c>
      <c r="B2467">
        <v>2007</v>
      </c>
      <c r="C2467" t="s">
        <v>23</v>
      </c>
      <c r="D2467">
        <v>61</v>
      </c>
      <c r="E2467">
        <v>254</v>
      </c>
      <c r="F2467">
        <v>65</v>
      </c>
      <c r="G2467">
        <v>2.0099999999999998</v>
      </c>
      <c r="H2467">
        <v>86.131669439999996</v>
      </c>
      <c r="I2467">
        <v>78</v>
      </c>
      <c r="J2467">
        <v>327</v>
      </c>
      <c r="K2467">
        <v>0</v>
      </c>
      <c r="L2467">
        <v>97</v>
      </c>
      <c r="M2467">
        <v>84</v>
      </c>
      <c r="N2467">
        <v>4.72</v>
      </c>
      <c r="O2467">
        <v>84</v>
      </c>
      <c r="P2467">
        <v>0.3</v>
      </c>
      <c r="Q2467">
        <v>1115.6952000000001</v>
      </c>
      <c r="R2467">
        <v>32282526</v>
      </c>
      <c r="S2467">
        <v>0</v>
      </c>
      <c r="T2467">
        <v>0</v>
      </c>
      <c r="U2467">
        <v>0.44</v>
      </c>
      <c r="V2467">
        <v>6.4</v>
      </c>
    </row>
    <row r="2468" spans="1:22">
      <c r="A2468" t="s">
        <v>186</v>
      </c>
      <c r="B2468">
        <v>2006</v>
      </c>
      <c r="C2468" t="s">
        <v>23</v>
      </c>
      <c r="D2468">
        <v>61</v>
      </c>
      <c r="E2468">
        <v>26</v>
      </c>
      <c r="F2468">
        <v>66</v>
      </c>
      <c r="G2468">
        <v>1.9</v>
      </c>
      <c r="H2468">
        <v>60.336857100000003</v>
      </c>
      <c r="I2468">
        <v>6</v>
      </c>
      <c r="J2468">
        <v>228</v>
      </c>
      <c r="K2468">
        <v>0</v>
      </c>
      <c r="L2468">
        <v>99</v>
      </c>
      <c r="M2468">
        <v>77</v>
      </c>
      <c r="N2468">
        <v>3.93</v>
      </c>
      <c r="O2468">
        <v>78</v>
      </c>
      <c r="P2468">
        <v>0.2</v>
      </c>
      <c r="Q2468">
        <v>893.87936449999995</v>
      </c>
      <c r="R2468">
        <v>316764</v>
      </c>
      <c r="S2468">
        <v>0</v>
      </c>
      <c r="T2468">
        <v>0</v>
      </c>
      <c r="U2468">
        <v>0.43</v>
      </c>
      <c r="V2468">
        <v>6.2</v>
      </c>
    </row>
    <row r="2469" spans="1:22">
      <c r="A2469" t="s">
        <v>186</v>
      </c>
      <c r="B2469">
        <v>2005</v>
      </c>
      <c r="C2469" t="s">
        <v>23</v>
      </c>
      <c r="D2469">
        <v>67</v>
      </c>
      <c r="E2469">
        <v>261</v>
      </c>
      <c r="F2469">
        <v>66</v>
      </c>
      <c r="G2469">
        <v>1.55</v>
      </c>
      <c r="H2469">
        <v>37.590395919999999</v>
      </c>
      <c r="I2469">
        <v>22</v>
      </c>
      <c r="J2469">
        <v>1374</v>
      </c>
      <c r="K2469">
        <v>0</v>
      </c>
      <c r="L2469">
        <v>101</v>
      </c>
      <c r="M2469">
        <v>78</v>
      </c>
      <c r="N2469">
        <v>3.18</v>
      </c>
      <c r="O2469">
        <v>78</v>
      </c>
      <c r="P2469">
        <v>0.2</v>
      </c>
      <c r="Q2469">
        <v>679.75399489999995</v>
      </c>
      <c r="R2469">
        <v>3911914</v>
      </c>
      <c r="S2469">
        <v>0</v>
      </c>
      <c r="T2469">
        <v>0</v>
      </c>
      <c r="U2469">
        <v>0.42299999999999999</v>
      </c>
      <c r="V2469">
        <v>6.1</v>
      </c>
    </row>
    <row r="2470" spans="1:22">
      <c r="A2470" t="s">
        <v>186</v>
      </c>
      <c r="B2470">
        <v>2004</v>
      </c>
      <c r="C2470" t="s">
        <v>23</v>
      </c>
      <c r="D2470">
        <v>60</v>
      </c>
      <c r="E2470">
        <v>278</v>
      </c>
      <c r="F2470">
        <v>68</v>
      </c>
      <c r="G2470">
        <v>1.59</v>
      </c>
      <c r="H2470">
        <v>37.044799560000001</v>
      </c>
      <c r="I2470">
        <v>0</v>
      </c>
      <c r="J2470">
        <v>9562</v>
      </c>
      <c r="K2470">
        <v>0</v>
      </c>
      <c r="L2470">
        <v>102</v>
      </c>
      <c r="M2470">
        <v>74</v>
      </c>
      <c r="N2470">
        <v>3.39</v>
      </c>
      <c r="O2470">
        <v>74</v>
      </c>
      <c r="P2470">
        <v>0.2</v>
      </c>
      <c r="Q2470">
        <v>565.56945900000005</v>
      </c>
      <c r="R2470">
        <v>3186341</v>
      </c>
      <c r="S2470">
        <v>0</v>
      </c>
      <c r="T2470">
        <v>0</v>
      </c>
      <c r="U2470">
        <v>0.41499999999999998</v>
      </c>
      <c r="V2470">
        <v>5.7</v>
      </c>
    </row>
    <row r="2471" spans="1:22">
      <c r="A2471" t="s">
        <v>186</v>
      </c>
      <c r="B2471">
        <v>2003</v>
      </c>
      <c r="C2471" t="s">
        <v>23</v>
      </c>
      <c r="D2471">
        <v>60</v>
      </c>
      <c r="E2471">
        <v>278</v>
      </c>
      <c r="F2471">
        <v>69</v>
      </c>
      <c r="G2471">
        <v>1.74</v>
      </c>
      <c r="H2471">
        <v>35.35264737</v>
      </c>
      <c r="I2471">
        <v>0</v>
      </c>
      <c r="J2471">
        <v>4381</v>
      </c>
      <c r="K2471">
        <v>0</v>
      </c>
      <c r="L2471">
        <v>104</v>
      </c>
      <c r="M2471">
        <v>69</v>
      </c>
      <c r="N2471">
        <v>3.18</v>
      </c>
      <c r="O2471">
        <v>69</v>
      </c>
      <c r="P2471">
        <v>0.2</v>
      </c>
      <c r="Q2471">
        <v>477.73847799999999</v>
      </c>
      <c r="R2471">
        <v>29435944</v>
      </c>
      <c r="S2471">
        <v>0</v>
      </c>
      <c r="T2471">
        <v>0</v>
      </c>
      <c r="U2471">
        <v>0.40899999999999997</v>
      </c>
      <c r="V2471">
        <v>5.6</v>
      </c>
    </row>
    <row r="2472" spans="1:22">
      <c r="A2472" t="s">
        <v>186</v>
      </c>
      <c r="B2472">
        <v>2002</v>
      </c>
      <c r="C2472" t="s">
        <v>23</v>
      </c>
      <c r="D2472">
        <v>59</v>
      </c>
      <c r="E2472">
        <v>277</v>
      </c>
      <c r="F2472">
        <v>70</v>
      </c>
      <c r="G2472">
        <v>1.59</v>
      </c>
      <c r="H2472">
        <v>30.622875480000001</v>
      </c>
      <c r="I2472">
        <v>0</v>
      </c>
      <c r="J2472">
        <v>4529</v>
      </c>
      <c r="K2472">
        <v>0</v>
      </c>
      <c r="L2472">
        <v>106</v>
      </c>
      <c r="M2472">
        <v>6</v>
      </c>
      <c r="N2472">
        <v>2.95</v>
      </c>
      <c r="O2472">
        <v>6</v>
      </c>
      <c r="P2472">
        <v>0.2</v>
      </c>
      <c r="Q2472">
        <v>412.1517561</v>
      </c>
      <c r="R2472">
        <v>28679565</v>
      </c>
      <c r="S2472">
        <v>0</v>
      </c>
      <c r="T2472">
        <v>0</v>
      </c>
      <c r="U2472">
        <v>0.40300000000000002</v>
      </c>
      <c r="V2472">
        <v>5.6</v>
      </c>
    </row>
    <row r="2473" spans="1:22">
      <c r="A2473" t="s">
        <v>186</v>
      </c>
      <c r="B2473">
        <v>2001</v>
      </c>
      <c r="C2473" t="s">
        <v>23</v>
      </c>
      <c r="D2473">
        <v>59</v>
      </c>
      <c r="E2473">
        <v>283</v>
      </c>
      <c r="F2473">
        <v>71</v>
      </c>
      <c r="G2473">
        <v>1.81</v>
      </c>
      <c r="H2473">
        <v>28.880696570000001</v>
      </c>
      <c r="I2473">
        <v>0</v>
      </c>
      <c r="J2473">
        <v>4362</v>
      </c>
      <c r="K2473">
        <v>0</v>
      </c>
      <c r="L2473">
        <v>108</v>
      </c>
      <c r="M2473">
        <v>66</v>
      </c>
      <c r="N2473">
        <v>2.96</v>
      </c>
      <c r="O2473">
        <v>66</v>
      </c>
      <c r="P2473">
        <v>0.2</v>
      </c>
      <c r="Q2473">
        <v>377.52544540000002</v>
      </c>
      <c r="R2473">
        <v>279455</v>
      </c>
      <c r="S2473">
        <v>0</v>
      </c>
      <c r="T2473">
        <v>0</v>
      </c>
      <c r="U2473">
        <v>0.39900000000000002</v>
      </c>
      <c r="V2473">
        <v>5.6</v>
      </c>
    </row>
    <row r="2474" spans="1:22">
      <c r="A2474" t="s">
        <v>186</v>
      </c>
      <c r="B2474">
        <v>2000</v>
      </c>
      <c r="C2474" t="s">
        <v>23</v>
      </c>
      <c r="D2474">
        <v>59</v>
      </c>
      <c r="E2474">
        <v>284</v>
      </c>
      <c r="F2474">
        <v>71</v>
      </c>
      <c r="G2474">
        <v>1.76</v>
      </c>
      <c r="H2474">
        <v>30.86000992</v>
      </c>
      <c r="I2474">
        <v>0</v>
      </c>
      <c r="J2474">
        <v>2875</v>
      </c>
      <c r="K2474">
        <v>0</v>
      </c>
      <c r="L2474">
        <v>109</v>
      </c>
      <c r="M2474">
        <v>62</v>
      </c>
      <c r="N2474">
        <v>3.23</v>
      </c>
      <c r="O2474">
        <v>62</v>
      </c>
      <c r="P2474">
        <v>0.1</v>
      </c>
      <c r="Q2474">
        <v>361.35843</v>
      </c>
      <c r="R2474">
        <v>2725535</v>
      </c>
      <c r="S2474">
        <v>0</v>
      </c>
      <c r="T2474">
        <v>0</v>
      </c>
      <c r="U2474">
        <v>0.39400000000000002</v>
      </c>
      <c r="V2474">
        <v>5.5</v>
      </c>
    </row>
    <row r="2475" spans="1:22">
      <c r="A2475" t="s">
        <v>187</v>
      </c>
      <c r="B2475">
        <v>2015</v>
      </c>
      <c r="C2475" t="s">
        <v>23</v>
      </c>
      <c r="D2475">
        <v>72</v>
      </c>
      <c r="E2475">
        <v>176</v>
      </c>
      <c r="F2475">
        <v>0</v>
      </c>
      <c r="G2475">
        <v>0</v>
      </c>
      <c r="H2475">
        <v>0</v>
      </c>
      <c r="I2475">
        <v>89</v>
      </c>
      <c r="J2475">
        <v>0</v>
      </c>
      <c r="K2475">
        <v>58.3</v>
      </c>
      <c r="L2475">
        <v>0</v>
      </c>
      <c r="M2475">
        <v>89</v>
      </c>
      <c r="N2475">
        <v>0</v>
      </c>
      <c r="O2475">
        <v>89</v>
      </c>
      <c r="P2475">
        <v>0.4</v>
      </c>
      <c r="Q2475">
        <v>8818.9825660000006</v>
      </c>
      <c r="R2475">
        <v>55328</v>
      </c>
      <c r="S2475">
        <v>3.5</v>
      </c>
      <c r="T2475">
        <v>3.5</v>
      </c>
      <c r="U2475">
        <v>0.72299999999999998</v>
      </c>
      <c r="V2475">
        <v>12.7</v>
      </c>
    </row>
    <row r="2476" spans="1:22">
      <c r="A2476" t="s">
        <v>187</v>
      </c>
      <c r="B2476">
        <v>2014</v>
      </c>
      <c r="C2476" t="s">
        <v>23</v>
      </c>
      <c r="D2476">
        <v>71</v>
      </c>
      <c r="E2476">
        <v>178</v>
      </c>
      <c r="F2476">
        <v>0</v>
      </c>
      <c r="G2476">
        <v>6.32</v>
      </c>
      <c r="H2476">
        <v>1132.432517</v>
      </c>
      <c r="I2476">
        <v>85</v>
      </c>
      <c r="J2476">
        <v>0</v>
      </c>
      <c r="K2476">
        <v>57.7</v>
      </c>
      <c r="L2476">
        <v>0</v>
      </c>
      <c r="M2476">
        <v>85</v>
      </c>
      <c r="N2476">
        <v>5.69</v>
      </c>
      <c r="O2476">
        <v>85</v>
      </c>
      <c r="P2476">
        <v>0.4</v>
      </c>
      <c r="Q2476">
        <v>9564.4638300000006</v>
      </c>
      <c r="R2476">
        <v>547928</v>
      </c>
      <c r="S2476">
        <v>3.5</v>
      </c>
      <c r="T2476">
        <v>3.5</v>
      </c>
      <c r="U2476">
        <v>0.72199999999999998</v>
      </c>
      <c r="V2476">
        <v>12.7</v>
      </c>
    </row>
    <row r="2477" spans="1:22">
      <c r="A2477" t="s">
        <v>187</v>
      </c>
      <c r="B2477">
        <v>2013</v>
      </c>
      <c r="C2477" t="s">
        <v>23</v>
      </c>
      <c r="D2477">
        <v>71</v>
      </c>
      <c r="E2477">
        <v>179</v>
      </c>
      <c r="F2477">
        <v>0</v>
      </c>
      <c r="G2477">
        <v>6.02</v>
      </c>
      <c r="H2477">
        <v>1122.9729669999999</v>
      </c>
      <c r="I2477">
        <v>86</v>
      </c>
      <c r="J2477">
        <v>0</v>
      </c>
      <c r="K2477">
        <v>57</v>
      </c>
      <c r="L2477">
        <v>0</v>
      </c>
      <c r="M2477">
        <v>86</v>
      </c>
      <c r="N2477">
        <v>5.96</v>
      </c>
      <c r="O2477">
        <v>86</v>
      </c>
      <c r="P2477">
        <v>0.4</v>
      </c>
      <c r="Q2477">
        <v>9484.56898</v>
      </c>
      <c r="R2477">
        <v>54254</v>
      </c>
      <c r="S2477">
        <v>3.5</v>
      </c>
      <c r="T2477">
        <v>3.5</v>
      </c>
      <c r="U2477">
        <v>0.71899999999999997</v>
      </c>
      <c r="V2477">
        <v>12.7</v>
      </c>
    </row>
    <row r="2478" spans="1:22">
      <c r="A2478" t="s">
        <v>187</v>
      </c>
      <c r="B2478">
        <v>2012</v>
      </c>
      <c r="C2478" t="s">
        <v>23</v>
      </c>
      <c r="D2478">
        <v>71</v>
      </c>
      <c r="E2478">
        <v>178</v>
      </c>
      <c r="F2478">
        <v>0</v>
      </c>
      <c r="G2478">
        <v>5.73</v>
      </c>
      <c r="H2478">
        <v>1168.3240949999999</v>
      </c>
      <c r="I2478">
        <v>84</v>
      </c>
      <c r="J2478">
        <v>0</v>
      </c>
      <c r="K2478">
        <v>56.3</v>
      </c>
      <c r="L2478">
        <v>0</v>
      </c>
      <c r="M2478">
        <v>84</v>
      </c>
      <c r="N2478">
        <v>6.9</v>
      </c>
      <c r="O2478">
        <v>84</v>
      </c>
      <c r="P2478">
        <v>0.9</v>
      </c>
      <c r="Q2478">
        <v>9272.4134529999992</v>
      </c>
      <c r="R2478">
        <v>53777</v>
      </c>
      <c r="S2478">
        <v>3.5</v>
      </c>
      <c r="T2478">
        <v>3.4</v>
      </c>
      <c r="U2478">
        <v>0.70799999999999996</v>
      </c>
      <c r="V2478">
        <v>12.7</v>
      </c>
    </row>
    <row r="2479" spans="1:22">
      <c r="A2479" t="s">
        <v>187</v>
      </c>
      <c r="B2479">
        <v>2011</v>
      </c>
      <c r="C2479" t="s">
        <v>23</v>
      </c>
      <c r="D2479">
        <v>76</v>
      </c>
      <c r="E2479">
        <v>187</v>
      </c>
      <c r="F2479">
        <v>0</v>
      </c>
      <c r="G2479">
        <v>5.64</v>
      </c>
      <c r="H2479">
        <v>989.12635580000006</v>
      </c>
      <c r="I2479">
        <v>86</v>
      </c>
      <c r="J2479">
        <v>0</v>
      </c>
      <c r="K2479">
        <v>55.5</v>
      </c>
      <c r="L2479">
        <v>0</v>
      </c>
      <c r="M2479">
        <v>86</v>
      </c>
      <c r="N2479">
        <v>5.93</v>
      </c>
      <c r="O2479">
        <v>86</v>
      </c>
      <c r="P2479">
        <v>0.1</v>
      </c>
      <c r="Q2479">
        <v>8318.9769199999992</v>
      </c>
      <c r="R2479">
        <v>531589</v>
      </c>
      <c r="S2479">
        <v>3.5</v>
      </c>
      <c r="T2479">
        <v>3.4</v>
      </c>
      <c r="U2479">
        <v>0.70399999999999996</v>
      </c>
      <c r="V2479">
        <v>12.5</v>
      </c>
    </row>
    <row r="2480" spans="1:22">
      <c r="A2480" t="s">
        <v>187</v>
      </c>
      <c r="B2480">
        <v>2010</v>
      </c>
      <c r="C2480" t="s">
        <v>23</v>
      </c>
      <c r="D2480">
        <v>73</v>
      </c>
      <c r="E2480">
        <v>19</v>
      </c>
      <c r="F2480">
        <v>0</v>
      </c>
      <c r="G2480">
        <v>5.26</v>
      </c>
      <c r="H2480">
        <v>99.080953750000006</v>
      </c>
      <c r="I2480">
        <v>86</v>
      </c>
      <c r="J2480">
        <v>0</v>
      </c>
      <c r="K2480">
        <v>54.8</v>
      </c>
      <c r="L2480">
        <v>0</v>
      </c>
      <c r="M2480">
        <v>96</v>
      </c>
      <c r="N2480">
        <v>5.81</v>
      </c>
      <c r="O2480">
        <v>96</v>
      </c>
      <c r="P2480">
        <v>0.5</v>
      </c>
      <c r="Q2480">
        <v>833.31331999999998</v>
      </c>
      <c r="R2480">
        <v>52613</v>
      </c>
      <c r="S2480">
        <v>3.5</v>
      </c>
      <c r="T2480">
        <v>3.4</v>
      </c>
      <c r="U2480">
        <v>0.7</v>
      </c>
      <c r="V2480">
        <v>12.3</v>
      </c>
    </row>
    <row r="2481" spans="1:22">
      <c r="A2481" t="s">
        <v>187</v>
      </c>
      <c r="B2481">
        <v>2009</v>
      </c>
      <c r="C2481" t="s">
        <v>23</v>
      </c>
      <c r="D2481">
        <v>70</v>
      </c>
      <c r="E2481">
        <v>196</v>
      </c>
      <c r="F2481">
        <v>0</v>
      </c>
      <c r="G2481">
        <v>5.13</v>
      </c>
      <c r="H2481">
        <v>885.07397660000004</v>
      </c>
      <c r="I2481">
        <v>87</v>
      </c>
      <c r="J2481">
        <v>0</v>
      </c>
      <c r="K2481">
        <v>54.1</v>
      </c>
      <c r="L2481">
        <v>0</v>
      </c>
      <c r="M2481">
        <v>85</v>
      </c>
      <c r="N2481">
        <v>6.14</v>
      </c>
      <c r="O2481">
        <v>87</v>
      </c>
      <c r="P2481">
        <v>0.6</v>
      </c>
      <c r="Q2481">
        <v>7443.85178</v>
      </c>
      <c r="R2481">
        <v>52619</v>
      </c>
      <c r="S2481">
        <v>3.5</v>
      </c>
      <c r="T2481">
        <v>3.4</v>
      </c>
      <c r="U2481">
        <v>0.69599999999999995</v>
      </c>
      <c r="V2481">
        <v>12.1</v>
      </c>
    </row>
    <row r="2482" spans="1:22">
      <c r="A2482" t="s">
        <v>187</v>
      </c>
      <c r="B2482">
        <v>2008</v>
      </c>
      <c r="C2482" t="s">
        <v>23</v>
      </c>
      <c r="D2482">
        <v>70</v>
      </c>
      <c r="E2482">
        <v>196</v>
      </c>
      <c r="F2482">
        <v>0</v>
      </c>
      <c r="G2482">
        <v>4.9400000000000004</v>
      </c>
      <c r="H2482">
        <v>815.43559949999997</v>
      </c>
      <c r="I2482">
        <v>84</v>
      </c>
      <c r="J2482">
        <v>0</v>
      </c>
      <c r="K2482">
        <v>53.3</v>
      </c>
      <c r="L2482">
        <v>0</v>
      </c>
      <c r="M2482">
        <v>85</v>
      </c>
      <c r="N2482">
        <v>5.92</v>
      </c>
      <c r="O2482">
        <v>85</v>
      </c>
      <c r="P2482">
        <v>1.2</v>
      </c>
      <c r="Q2482">
        <v>6858.1631580000003</v>
      </c>
      <c r="R2482">
        <v>515148</v>
      </c>
      <c r="S2482">
        <v>3.5</v>
      </c>
      <c r="T2482">
        <v>3.4</v>
      </c>
      <c r="U2482">
        <v>0.69099999999999995</v>
      </c>
      <c r="V2482">
        <v>11.9</v>
      </c>
    </row>
    <row r="2483" spans="1:22">
      <c r="A2483" t="s">
        <v>187</v>
      </c>
      <c r="B2483">
        <v>2007</v>
      </c>
      <c r="C2483" t="s">
        <v>23</v>
      </c>
      <c r="D2483">
        <v>70</v>
      </c>
      <c r="E2483">
        <v>22</v>
      </c>
      <c r="F2483">
        <v>0</v>
      </c>
      <c r="G2483">
        <v>4.72</v>
      </c>
      <c r="H2483">
        <v>685.02990829999999</v>
      </c>
      <c r="I2483">
        <v>84</v>
      </c>
      <c r="J2483">
        <v>0</v>
      </c>
      <c r="K2483">
        <v>52.6</v>
      </c>
      <c r="L2483">
        <v>0</v>
      </c>
      <c r="M2483">
        <v>84</v>
      </c>
      <c r="N2483">
        <v>5.92</v>
      </c>
      <c r="O2483">
        <v>84</v>
      </c>
      <c r="P2483">
        <v>0.8</v>
      </c>
      <c r="Q2483">
        <v>5761.3953600000004</v>
      </c>
      <c r="R2483">
        <v>5975</v>
      </c>
      <c r="S2483">
        <v>3.5</v>
      </c>
      <c r="T2483">
        <v>3.4</v>
      </c>
      <c r="U2483">
        <v>0.68400000000000005</v>
      </c>
      <c r="V2483">
        <v>11.7</v>
      </c>
    </row>
    <row r="2484" spans="1:22">
      <c r="A2484" t="s">
        <v>187</v>
      </c>
      <c r="B2484">
        <v>2006</v>
      </c>
      <c r="C2484" t="s">
        <v>23</v>
      </c>
      <c r="D2484">
        <v>69</v>
      </c>
      <c r="E2484">
        <v>199</v>
      </c>
      <c r="F2484">
        <v>0</v>
      </c>
      <c r="G2484">
        <v>4.5199999999999996</v>
      </c>
      <c r="H2484">
        <v>72.800167999999999</v>
      </c>
      <c r="I2484">
        <v>84</v>
      </c>
      <c r="J2484">
        <v>0</v>
      </c>
      <c r="K2484">
        <v>51.8</v>
      </c>
      <c r="L2484">
        <v>0</v>
      </c>
      <c r="M2484">
        <v>84</v>
      </c>
      <c r="N2484">
        <v>6.22</v>
      </c>
      <c r="O2484">
        <v>84</v>
      </c>
      <c r="P2484">
        <v>0.6</v>
      </c>
      <c r="Q2484">
        <v>527.91999999999996</v>
      </c>
      <c r="R2484">
        <v>5437</v>
      </c>
      <c r="S2484">
        <v>3.5</v>
      </c>
      <c r="T2484">
        <v>3.4</v>
      </c>
      <c r="U2484">
        <v>0.67800000000000005</v>
      </c>
      <c r="V2484">
        <v>11.5</v>
      </c>
    </row>
    <row r="2485" spans="1:22">
      <c r="A2485" t="s">
        <v>187</v>
      </c>
      <c r="B2485">
        <v>2005</v>
      </c>
      <c r="C2485" t="s">
        <v>23</v>
      </c>
      <c r="D2485">
        <v>69</v>
      </c>
      <c r="E2485">
        <v>25</v>
      </c>
      <c r="F2485">
        <v>0</v>
      </c>
      <c r="G2485">
        <v>4.47</v>
      </c>
      <c r="H2485">
        <v>418.92066080000001</v>
      </c>
      <c r="I2485">
        <v>83</v>
      </c>
      <c r="J2485">
        <v>0</v>
      </c>
      <c r="K2485">
        <v>51.1</v>
      </c>
      <c r="L2485">
        <v>0</v>
      </c>
      <c r="M2485">
        <v>84</v>
      </c>
      <c r="N2485">
        <v>6.78</v>
      </c>
      <c r="O2485">
        <v>83</v>
      </c>
      <c r="P2485">
        <v>0.6</v>
      </c>
      <c r="Q2485">
        <v>3595.8854999999999</v>
      </c>
      <c r="R2485">
        <v>498946</v>
      </c>
      <c r="S2485">
        <v>3.5</v>
      </c>
      <c r="T2485">
        <v>3.4</v>
      </c>
      <c r="U2485">
        <v>0.67200000000000004</v>
      </c>
      <c r="V2485">
        <v>11.3</v>
      </c>
    </row>
    <row r="2486" spans="1:22">
      <c r="A2486" t="s">
        <v>187</v>
      </c>
      <c r="B2486">
        <v>2004</v>
      </c>
      <c r="C2486" t="s">
        <v>23</v>
      </c>
      <c r="D2486">
        <v>68</v>
      </c>
      <c r="E2486">
        <v>214</v>
      </c>
      <c r="F2486">
        <v>0</v>
      </c>
      <c r="G2486">
        <v>4.55</v>
      </c>
      <c r="H2486">
        <v>4.2325766800000002</v>
      </c>
      <c r="I2486">
        <v>0</v>
      </c>
      <c r="J2486">
        <v>0</v>
      </c>
      <c r="K2486">
        <v>5.4</v>
      </c>
      <c r="L2486">
        <v>0</v>
      </c>
      <c r="M2486">
        <v>84</v>
      </c>
      <c r="N2486">
        <v>6.88</v>
      </c>
      <c r="O2486">
        <v>85</v>
      </c>
      <c r="P2486">
        <v>0.9</v>
      </c>
      <c r="Q2486">
        <v>36.487729999999999</v>
      </c>
      <c r="R2486">
        <v>49363</v>
      </c>
      <c r="S2486">
        <v>3.5</v>
      </c>
      <c r="T2486">
        <v>3.5</v>
      </c>
      <c r="U2486">
        <v>0</v>
      </c>
      <c r="V2486">
        <v>11.1</v>
      </c>
    </row>
    <row r="2487" spans="1:22">
      <c r="A2487" t="s">
        <v>187</v>
      </c>
      <c r="B2487">
        <v>2003</v>
      </c>
      <c r="C2487" t="s">
        <v>23</v>
      </c>
      <c r="D2487">
        <v>68</v>
      </c>
      <c r="E2487">
        <v>223</v>
      </c>
      <c r="F2487">
        <v>0</v>
      </c>
      <c r="G2487">
        <v>4.53</v>
      </c>
      <c r="H2487">
        <v>32.366207699999997</v>
      </c>
      <c r="I2487">
        <v>0</v>
      </c>
      <c r="J2487">
        <v>0</v>
      </c>
      <c r="K2487">
        <v>49.7</v>
      </c>
      <c r="L2487">
        <v>0</v>
      </c>
      <c r="M2487">
        <v>74</v>
      </c>
      <c r="N2487">
        <v>6.62</v>
      </c>
      <c r="O2487">
        <v>75</v>
      </c>
      <c r="P2487">
        <v>1</v>
      </c>
      <c r="Q2487">
        <v>263.13990000000001</v>
      </c>
      <c r="R2487">
        <v>488332</v>
      </c>
      <c r="S2487">
        <v>3.5</v>
      </c>
      <c r="T2487">
        <v>3.5</v>
      </c>
      <c r="U2487">
        <v>0</v>
      </c>
      <c r="V2487">
        <v>10.9</v>
      </c>
    </row>
    <row r="2488" spans="1:22">
      <c r="A2488" t="s">
        <v>187</v>
      </c>
      <c r="B2488">
        <v>2002</v>
      </c>
      <c r="C2488" t="s">
        <v>23</v>
      </c>
      <c r="D2488">
        <v>68</v>
      </c>
      <c r="E2488">
        <v>221</v>
      </c>
      <c r="F2488">
        <v>0</v>
      </c>
      <c r="G2488">
        <v>4.41</v>
      </c>
      <c r="H2488">
        <v>250.71123729999999</v>
      </c>
      <c r="I2488">
        <v>0</v>
      </c>
      <c r="J2488">
        <v>0</v>
      </c>
      <c r="K2488">
        <v>49</v>
      </c>
      <c r="L2488">
        <v>0</v>
      </c>
      <c r="M2488">
        <v>74</v>
      </c>
      <c r="N2488">
        <v>7.14</v>
      </c>
      <c r="O2488">
        <v>73</v>
      </c>
      <c r="P2488">
        <v>1.6</v>
      </c>
      <c r="Q2488">
        <v>2232.5132440000002</v>
      </c>
      <c r="R2488">
        <v>48344</v>
      </c>
      <c r="S2488">
        <v>3.5</v>
      </c>
      <c r="T2488">
        <v>3.5</v>
      </c>
      <c r="U2488">
        <v>0</v>
      </c>
      <c r="V2488">
        <v>11</v>
      </c>
    </row>
    <row r="2489" spans="1:22">
      <c r="A2489" t="s">
        <v>187</v>
      </c>
      <c r="B2489">
        <v>2001</v>
      </c>
      <c r="C2489" t="s">
        <v>23</v>
      </c>
      <c r="D2489">
        <v>68</v>
      </c>
      <c r="E2489">
        <v>219</v>
      </c>
      <c r="F2489">
        <v>0</v>
      </c>
      <c r="G2489">
        <v>4.2300000000000004</v>
      </c>
      <c r="H2489">
        <v>191.21350440000001</v>
      </c>
      <c r="I2489">
        <v>0</v>
      </c>
      <c r="J2489">
        <v>0</v>
      </c>
      <c r="K2489">
        <v>48.3</v>
      </c>
      <c r="L2489">
        <v>0</v>
      </c>
      <c r="M2489">
        <v>65</v>
      </c>
      <c r="N2489">
        <v>8.3800000000000008</v>
      </c>
      <c r="O2489">
        <v>68</v>
      </c>
      <c r="P2489">
        <v>1.8</v>
      </c>
      <c r="Q2489">
        <v>1598.77512</v>
      </c>
      <c r="R2489">
        <v>47774</v>
      </c>
      <c r="S2489">
        <v>3.6</v>
      </c>
      <c r="T2489">
        <v>3.5</v>
      </c>
      <c r="U2489">
        <v>0</v>
      </c>
      <c r="V2489">
        <v>11</v>
      </c>
    </row>
    <row r="2490" spans="1:22">
      <c r="A2490" t="s">
        <v>187</v>
      </c>
      <c r="B2490">
        <v>2000</v>
      </c>
      <c r="C2490" t="s">
        <v>23</v>
      </c>
      <c r="D2490">
        <v>67</v>
      </c>
      <c r="E2490">
        <v>224</v>
      </c>
      <c r="F2490">
        <v>0</v>
      </c>
      <c r="G2490">
        <v>4.29</v>
      </c>
      <c r="H2490">
        <v>268.18379720000001</v>
      </c>
      <c r="I2490">
        <v>0</v>
      </c>
      <c r="J2490">
        <v>0</v>
      </c>
      <c r="K2490">
        <v>47.6</v>
      </c>
      <c r="L2490">
        <v>0</v>
      </c>
      <c r="M2490">
        <v>7</v>
      </c>
      <c r="N2490">
        <v>9.65</v>
      </c>
      <c r="O2490">
        <v>71</v>
      </c>
      <c r="P2490">
        <v>0.4</v>
      </c>
      <c r="Q2490">
        <v>1888.6182899999999</v>
      </c>
      <c r="R2490">
        <v>47239</v>
      </c>
      <c r="S2490">
        <v>3.6</v>
      </c>
      <c r="T2490">
        <v>3.6</v>
      </c>
      <c r="U2490">
        <v>0</v>
      </c>
      <c r="V2490">
        <v>11.1</v>
      </c>
    </row>
    <row r="2491" spans="1:22">
      <c r="A2491" t="s">
        <v>188</v>
      </c>
      <c r="B2491">
        <v>2015</v>
      </c>
      <c r="C2491" t="s">
        <v>23</v>
      </c>
      <c r="D2491">
        <v>59</v>
      </c>
      <c r="E2491">
        <v>373</v>
      </c>
      <c r="F2491">
        <v>2</v>
      </c>
      <c r="G2491">
        <v>0</v>
      </c>
      <c r="H2491">
        <v>0</v>
      </c>
      <c r="I2491">
        <v>9</v>
      </c>
      <c r="J2491">
        <v>0</v>
      </c>
      <c r="K2491">
        <v>32.299999999999997</v>
      </c>
      <c r="L2491">
        <v>3</v>
      </c>
      <c r="M2491">
        <v>84</v>
      </c>
      <c r="N2491">
        <v>0</v>
      </c>
      <c r="O2491">
        <v>9</v>
      </c>
      <c r="P2491">
        <v>7.1</v>
      </c>
      <c r="Q2491">
        <v>3136.9251100000001</v>
      </c>
      <c r="R2491">
        <v>131911</v>
      </c>
      <c r="S2491">
        <v>4</v>
      </c>
      <c r="T2491">
        <v>4.0999999999999996</v>
      </c>
      <c r="U2491">
        <v>0.54100000000000004</v>
      </c>
      <c r="V2491">
        <v>11.4</v>
      </c>
    </row>
    <row r="2492" spans="1:22">
      <c r="A2492" t="s">
        <v>188</v>
      </c>
      <c r="B2492">
        <v>2014</v>
      </c>
      <c r="C2492" t="s">
        <v>23</v>
      </c>
      <c r="D2492">
        <v>58</v>
      </c>
      <c r="E2492">
        <v>382</v>
      </c>
      <c r="F2492">
        <v>2</v>
      </c>
      <c r="G2492">
        <v>0.01</v>
      </c>
      <c r="H2492">
        <v>574.38951020000002</v>
      </c>
      <c r="I2492">
        <v>98</v>
      </c>
      <c r="J2492">
        <v>0</v>
      </c>
      <c r="K2492">
        <v>31.8</v>
      </c>
      <c r="L2492">
        <v>3</v>
      </c>
      <c r="M2492">
        <v>98</v>
      </c>
      <c r="N2492">
        <v>9.25</v>
      </c>
      <c r="O2492">
        <v>98</v>
      </c>
      <c r="P2492">
        <v>7.3</v>
      </c>
      <c r="Q2492">
        <v>3464.35169</v>
      </c>
      <c r="R2492">
        <v>129597</v>
      </c>
      <c r="S2492">
        <v>4.3</v>
      </c>
      <c r="T2492">
        <v>4.3</v>
      </c>
      <c r="U2492">
        <v>0.54100000000000004</v>
      </c>
      <c r="V2492">
        <v>11.4</v>
      </c>
    </row>
    <row r="2493" spans="1:22">
      <c r="A2493" t="s">
        <v>188</v>
      </c>
      <c r="B2493">
        <v>2013</v>
      </c>
      <c r="C2493" t="s">
        <v>23</v>
      </c>
      <c r="D2493">
        <v>58</v>
      </c>
      <c r="E2493">
        <v>393</v>
      </c>
      <c r="F2493">
        <v>2</v>
      </c>
      <c r="G2493">
        <v>0.01</v>
      </c>
      <c r="H2493">
        <v>708.95566480000002</v>
      </c>
      <c r="I2493">
        <v>98</v>
      </c>
      <c r="J2493">
        <v>0</v>
      </c>
      <c r="K2493">
        <v>31.2</v>
      </c>
      <c r="L2493">
        <v>3</v>
      </c>
      <c r="M2493">
        <v>98</v>
      </c>
      <c r="N2493">
        <v>9.66</v>
      </c>
      <c r="O2493">
        <v>98</v>
      </c>
      <c r="P2493">
        <v>9.8000000000000007</v>
      </c>
      <c r="Q2493">
        <v>3598.75972</v>
      </c>
      <c r="R2493">
        <v>1271456</v>
      </c>
      <c r="S2493">
        <v>4.5</v>
      </c>
      <c r="T2493">
        <v>4.5999999999999996</v>
      </c>
      <c r="U2493">
        <v>0.53900000000000003</v>
      </c>
      <c r="V2493">
        <v>11.4</v>
      </c>
    </row>
    <row r="2494" spans="1:22">
      <c r="A2494" t="s">
        <v>188</v>
      </c>
      <c r="B2494">
        <v>2012</v>
      </c>
      <c r="C2494" t="s">
        <v>23</v>
      </c>
      <c r="D2494">
        <v>56</v>
      </c>
      <c r="E2494">
        <v>412</v>
      </c>
      <c r="F2494">
        <v>2</v>
      </c>
      <c r="G2494">
        <v>0.01</v>
      </c>
      <c r="H2494">
        <v>720.23339290000001</v>
      </c>
      <c r="I2494">
        <v>95</v>
      </c>
      <c r="J2494">
        <v>0</v>
      </c>
      <c r="K2494">
        <v>3.7</v>
      </c>
      <c r="L2494">
        <v>3</v>
      </c>
      <c r="M2494">
        <v>92</v>
      </c>
      <c r="N2494">
        <v>8.76</v>
      </c>
      <c r="O2494">
        <v>95</v>
      </c>
      <c r="P2494">
        <v>12.2</v>
      </c>
      <c r="Q2494">
        <v>3851.5154699999998</v>
      </c>
      <c r="R2494">
        <v>1248158</v>
      </c>
      <c r="S2494">
        <v>4.8</v>
      </c>
      <c r="T2494">
        <v>4.9000000000000004</v>
      </c>
      <c r="U2494">
        <v>0.53400000000000003</v>
      </c>
      <c r="V2494">
        <v>11.3</v>
      </c>
    </row>
    <row r="2495" spans="1:22">
      <c r="A2495" t="s">
        <v>188</v>
      </c>
      <c r="B2495">
        <v>2011</v>
      </c>
      <c r="C2495" t="s">
        <v>23</v>
      </c>
      <c r="D2495">
        <v>55</v>
      </c>
      <c r="E2495">
        <v>438</v>
      </c>
      <c r="F2495">
        <v>2</v>
      </c>
      <c r="G2495">
        <v>5.2</v>
      </c>
      <c r="H2495">
        <v>735.7090978</v>
      </c>
      <c r="I2495">
        <v>91</v>
      </c>
      <c r="J2495">
        <v>0</v>
      </c>
      <c r="K2495">
        <v>3.2</v>
      </c>
      <c r="L2495">
        <v>3</v>
      </c>
      <c r="M2495">
        <v>85</v>
      </c>
      <c r="N2495">
        <v>8.61</v>
      </c>
      <c r="O2495">
        <v>91</v>
      </c>
      <c r="P2495">
        <v>15.7</v>
      </c>
      <c r="Q2495">
        <v>3934.2732500000002</v>
      </c>
      <c r="R2495">
        <v>1225258</v>
      </c>
      <c r="S2495">
        <v>5.0999999999999996</v>
      </c>
      <c r="T2495">
        <v>5.2</v>
      </c>
      <c r="U2495">
        <v>0.52600000000000002</v>
      </c>
      <c r="V2495">
        <v>11.2</v>
      </c>
    </row>
    <row r="2496" spans="1:22">
      <c r="A2496" t="s">
        <v>188</v>
      </c>
      <c r="B2496">
        <v>2010</v>
      </c>
      <c r="C2496" t="s">
        <v>23</v>
      </c>
      <c r="D2496">
        <v>54</v>
      </c>
      <c r="E2496">
        <v>459</v>
      </c>
      <c r="F2496">
        <v>2</v>
      </c>
      <c r="G2496">
        <v>4.93</v>
      </c>
      <c r="H2496">
        <v>56.936705609999997</v>
      </c>
      <c r="I2496">
        <v>89</v>
      </c>
      <c r="J2496">
        <v>313</v>
      </c>
      <c r="K2496">
        <v>29.7</v>
      </c>
      <c r="L2496">
        <v>4</v>
      </c>
      <c r="M2496">
        <v>89</v>
      </c>
      <c r="N2496">
        <v>8.4700000000000006</v>
      </c>
      <c r="O2496">
        <v>89</v>
      </c>
      <c r="P2496">
        <v>21.6</v>
      </c>
      <c r="Q2496">
        <v>369.23933599999998</v>
      </c>
      <c r="R2496">
        <v>122843</v>
      </c>
      <c r="S2496">
        <v>5.4</v>
      </c>
      <c r="T2496">
        <v>5.6</v>
      </c>
      <c r="U2496">
        <v>0.52300000000000002</v>
      </c>
      <c r="V2496">
        <v>11</v>
      </c>
    </row>
    <row r="2497" spans="1:22">
      <c r="A2497" t="s">
        <v>188</v>
      </c>
      <c r="B2497">
        <v>2009</v>
      </c>
      <c r="C2497" t="s">
        <v>23</v>
      </c>
      <c r="D2497">
        <v>53</v>
      </c>
      <c r="E2497">
        <v>46</v>
      </c>
      <c r="F2497">
        <v>3</v>
      </c>
      <c r="G2497">
        <v>4.9000000000000004</v>
      </c>
      <c r="H2497">
        <v>47.616452299999999</v>
      </c>
      <c r="I2497">
        <v>88</v>
      </c>
      <c r="J2497">
        <v>26</v>
      </c>
      <c r="K2497">
        <v>29.3</v>
      </c>
      <c r="L2497">
        <v>4</v>
      </c>
      <c r="M2497">
        <v>89</v>
      </c>
      <c r="N2497">
        <v>8.4600000000000009</v>
      </c>
      <c r="O2497">
        <v>88</v>
      </c>
      <c r="P2497">
        <v>33.700000000000003</v>
      </c>
      <c r="Q2497">
        <v>332.51712500000002</v>
      </c>
      <c r="R2497">
        <v>118675</v>
      </c>
      <c r="S2497">
        <v>5.8</v>
      </c>
      <c r="T2497">
        <v>5.9</v>
      </c>
      <c r="U2497">
        <v>0.51900000000000002</v>
      </c>
      <c r="V2497">
        <v>10.8</v>
      </c>
    </row>
    <row r="2498" spans="1:22">
      <c r="A2498" t="s">
        <v>188</v>
      </c>
      <c r="B2498">
        <v>2008</v>
      </c>
      <c r="C2498" t="s">
        <v>23</v>
      </c>
      <c r="D2498">
        <v>51</v>
      </c>
      <c r="E2498">
        <v>477</v>
      </c>
      <c r="F2498">
        <v>3</v>
      </c>
      <c r="G2498">
        <v>4.87</v>
      </c>
      <c r="H2498">
        <v>413.00630269999999</v>
      </c>
      <c r="I2498">
        <v>9</v>
      </c>
      <c r="J2498">
        <v>1</v>
      </c>
      <c r="K2498">
        <v>28.9</v>
      </c>
      <c r="L2498">
        <v>4</v>
      </c>
      <c r="M2498">
        <v>89</v>
      </c>
      <c r="N2498">
        <v>8.19</v>
      </c>
      <c r="O2498">
        <v>88</v>
      </c>
      <c r="P2498">
        <v>40.200000000000003</v>
      </c>
      <c r="Q2498">
        <v>2842.4384220000002</v>
      </c>
      <c r="R2498">
        <v>1158897</v>
      </c>
      <c r="S2498">
        <v>6.1</v>
      </c>
      <c r="T2498">
        <v>6.3</v>
      </c>
      <c r="U2498">
        <v>0.51400000000000001</v>
      </c>
      <c r="V2498">
        <v>10.6</v>
      </c>
    </row>
    <row r="2499" spans="1:22">
      <c r="A2499" t="s">
        <v>188</v>
      </c>
      <c r="B2499">
        <v>2007</v>
      </c>
      <c r="C2499" t="s">
        <v>23</v>
      </c>
      <c r="D2499">
        <v>50</v>
      </c>
      <c r="E2499">
        <v>51</v>
      </c>
      <c r="F2499">
        <v>3</v>
      </c>
      <c r="G2499">
        <v>5.55</v>
      </c>
      <c r="H2499">
        <v>43.366499900000001</v>
      </c>
      <c r="I2499">
        <v>92</v>
      </c>
      <c r="J2499">
        <v>0</v>
      </c>
      <c r="K2499">
        <v>28.5</v>
      </c>
      <c r="L2499">
        <v>4</v>
      </c>
      <c r="M2499">
        <v>88</v>
      </c>
      <c r="N2499">
        <v>7.5</v>
      </c>
      <c r="O2499">
        <v>87</v>
      </c>
      <c r="P2499">
        <v>40.700000000000003</v>
      </c>
      <c r="Q2499">
        <v>347.48797999999999</v>
      </c>
      <c r="R2499">
        <v>1138434</v>
      </c>
      <c r="S2499">
        <v>6.5</v>
      </c>
      <c r="T2499">
        <v>6.7</v>
      </c>
      <c r="U2499">
        <v>0.50800000000000001</v>
      </c>
      <c r="V2499">
        <v>10.5</v>
      </c>
    </row>
    <row r="2500" spans="1:22">
      <c r="A2500" t="s">
        <v>188</v>
      </c>
      <c r="B2500">
        <v>2006</v>
      </c>
      <c r="C2500" t="s">
        <v>23</v>
      </c>
      <c r="D2500">
        <v>48</v>
      </c>
      <c r="E2500">
        <v>564</v>
      </c>
      <c r="F2500">
        <v>3</v>
      </c>
      <c r="G2500">
        <v>5.53</v>
      </c>
      <c r="H2500">
        <v>437.08024380000001</v>
      </c>
      <c r="I2500">
        <v>93</v>
      </c>
      <c r="J2500">
        <v>0</v>
      </c>
      <c r="K2500">
        <v>28.2</v>
      </c>
      <c r="L2500">
        <v>4</v>
      </c>
      <c r="M2500">
        <v>88</v>
      </c>
      <c r="N2500">
        <v>6.81</v>
      </c>
      <c r="O2500">
        <v>87</v>
      </c>
      <c r="P2500">
        <v>43.7</v>
      </c>
      <c r="Q2500">
        <v>2937.3672299999998</v>
      </c>
      <c r="R2500">
        <v>112514</v>
      </c>
      <c r="S2500">
        <v>6.9</v>
      </c>
      <c r="T2500">
        <v>7.1</v>
      </c>
      <c r="U2500">
        <v>0.502</v>
      </c>
      <c r="V2500">
        <v>9.9</v>
      </c>
    </row>
    <row r="2501" spans="1:22">
      <c r="A2501" t="s">
        <v>188</v>
      </c>
      <c r="B2501">
        <v>2005</v>
      </c>
      <c r="C2501" t="s">
        <v>23</v>
      </c>
      <c r="D2501">
        <v>46</v>
      </c>
      <c r="E2501">
        <v>63</v>
      </c>
      <c r="F2501">
        <v>3</v>
      </c>
      <c r="G2501">
        <v>5.08</v>
      </c>
      <c r="H2501">
        <v>372.1651473</v>
      </c>
      <c r="I2501">
        <v>95</v>
      </c>
      <c r="J2501">
        <v>0</v>
      </c>
      <c r="K2501">
        <v>27.8</v>
      </c>
      <c r="L2501">
        <v>4</v>
      </c>
      <c r="M2501">
        <v>88</v>
      </c>
      <c r="N2501">
        <v>6.8</v>
      </c>
      <c r="O2501">
        <v>86</v>
      </c>
      <c r="P2501">
        <v>49.1</v>
      </c>
      <c r="Q2501">
        <v>2873.8621410000001</v>
      </c>
      <c r="R2501">
        <v>115873</v>
      </c>
      <c r="S2501">
        <v>7.3</v>
      </c>
      <c r="T2501">
        <v>7.5</v>
      </c>
      <c r="U2501">
        <v>0.495</v>
      </c>
      <c r="V2501">
        <v>9.6999999999999993</v>
      </c>
    </row>
    <row r="2502" spans="1:22">
      <c r="A2502" t="s">
        <v>188</v>
      </c>
      <c r="B2502">
        <v>2004</v>
      </c>
      <c r="C2502" t="s">
        <v>23</v>
      </c>
      <c r="D2502">
        <v>46</v>
      </c>
      <c r="E2502">
        <v>69</v>
      </c>
      <c r="F2502">
        <v>3</v>
      </c>
      <c r="G2502">
        <v>5.78</v>
      </c>
      <c r="H2502">
        <v>37.438576640000001</v>
      </c>
      <c r="I2502">
        <v>93</v>
      </c>
      <c r="J2502">
        <v>0</v>
      </c>
      <c r="K2502">
        <v>27.4</v>
      </c>
      <c r="L2502">
        <v>4</v>
      </c>
      <c r="M2502">
        <v>88</v>
      </c>
      <c r="N2502">
        <v>5.88</v>
      </c>
      <c r="O2502">
        <v>86</v>
      </c>
      <c r="P2502">
        <v>50.3</v>
      </c>
      <c r="Q2502">
        <v>2529.6335570000001</v>
      </c>
      <c r="R2502">
        <v>19553</v>
      </c>
      <c r="S2502">
        <v>7.7</v>
      </c>
      <c r="T2502">
        <v>7.9</v>
      </c>
      <c r="U2502">
        <v>0.49199999999999999</v>
      </c>
      <c r="V2502">
        <v>9.4</v>
      </c>
    </row>
    <row r="2503" spans="1:22">
      <c r="A2503" t="s">
        <v>188</v>
      </c>
      <c r="B2503">
        <v>2003</v>
      </c>
      <c r="C2503" t="s">
        <v>23</v>
      </c>
      <c r="D2503">
        <v>46</v>
      </c>
      <c r="E2503">
        <v>6</v>
      </c>
      <c r="F2503">
        <v>3</v>
      </c>
      <c r="G2503">
        <v>5.65</v>
      </c>
      <c r="H2503">
        <v>2.8191244740000001</v>
      </c>
      <c r="I2503">
        <v>9</v>
      </c>
      <c r="J2503">
        <v>350</v>
      </c>
      <c r="K2503">
        <v>27.1</v>
      </c>
      <c r="L2503">
        <v>4</v>
      </c>
      <c r="M2503">
        <v>87</v>
      </c>
      <c r="N2503">
        <v>5.71</v>
      </c>
      <c r="O2503">
        <v>85</v>
      </c>
      <c r="P2503">
        <v>50.6</v>
      </c>
      <c r="Q2503">
        <v>22.994489999999999</v>
      </c>
      <c r="R2503">
        <v>187392</v>
      </c>
      <c r="S2503">
        <v>8.1999999999999993</v>
      </c>
      <c r="T2503">
        <v>8.4</v>
      </c>
      <c r="U2503">
        <v>0.49299999999999999</v>
      </c>
      <c r="V2503">
        <v>9.1</v>
      </c>
    </row>
    <row r="2504" spans="1:22">
      <c r="A2504" t="s">
        <v>188</v>
      </c>
      <c r="B2504">
        <v>2002</v>
      </c>
      <c r="C2504" t="s">
        <v>23</v>
      </c>
      <c r="D2504">
        <v>46</v>
      </c>
      <c r="E2504">
        <v>587</v>
      </c>
      <c r="F2504">
        <v>3</v>
      </c>
      <c r="G2504">
        <v>5.52</v>
      </c>
      <c r="H2504">
        <v>131.0421269</v>
      </c>
      <c r="I2504">
        <v>88</v>
      </c>
      <c r="J2504">
        <v>37</v>
      </c>
      <c r="K2504">
        <v>26.7</v>
      </c>
      <c r="L2504">
        <v>4</v>
      </c>
      <c r="M2504">
        <v>87</v>
      </c>
      <c r="N2504">
        <v>5.16</v>
      </c>
      <c r="O2504">
        <v>85</v>
      </c>
      <c r="P2504">
        <v>49.9</v>
      </c>
      <c r="Q2504">
        <v>1324.996228</v>
      </c>
      <c r="R2504">
        <v>1893</v>
      </c>
      <c r="S2504">
        <v>8.6</v>
      </c>
      <c r="T2504">
        <v>8.8000000000000007</v>
      </c>
      <c r="U2504">
        <v>0.502</v>
      </c>
      <c r="V2504">
        <v>9.1999999999999993</v>
      </c>
    </row>
    <row r="2505" spans="1:22">
      <c r="A2505" t="s">
        <v>188</v>
      </c>
      <c r="B2505">
        <v>2001</v>
      </c>
      <c r="C2505" t="s">
        <v>23</v>
      </c>
      <c r="D2505">
        <v>47</v>
      </c>
      <c r="E2505">
        <v>568</v>
      </c>
      <c r="F2505">
        <v>3</v>
      </c>
      <c r="G2505">
        <v>6.72</v>
      </c>
      <c r="H2505">
        <v>143.61973159999999</v>
      </c>
      <c r="I2505">
        <v>86</v>
      </c>
      <c r="J2505">
        <v>49</v>
      </c>
      <c r="K2505">
        <v>26.3</v>
      </c>
      <c r="L2505">
        <v>4</v>
      </c>
      <c r="M2505">
        <v>87</v>
      </c>
      <c r="N2505">
        <v>5.1100000000000003</v>
      </c>
      <c r="O2505">
        <v>84</v>
      </c>
      <c r="P2505">
        <v>48.8</v>
      </c>
      <c r="Q2505">
        <v>1437.634951</v>
      </c>
      <c r="R2505">
        <v>172927</v>
      </c>
      <c r="S2505">
        <v>9</v>
      </c>
      <c r="T2505">
        <v>9.1999999999999993</v>
      </c>
      <c r="U2505">
        <v>0.50600000000000001</v>
      </c>
      <c r="V2505">
        <v>9.3000000000000007</v>
      </c>
    </row>
    <row r="2506" spans="1:22">
      <c r="A2506" t="s">
        <v>188</v>
      </c>
      <c r="B2506">
        <v>2000</v>
      </c>
      <c r="C2506" t="s">
        <v>23</v>
      </c>
      <c r="D2506">
        <v>48</v>
      </c>
      <c r="E2506">
        <v>536</v>
      </c>
      <c r="F2506">
        <v>3</v>
      </c>
      <c r="G2506">
        <v>7.19</v>
      </c>
      <c r="H2506">
        <v>25.216833179999998</v>
      </c>
      <c r="I2506">
        <v>83</v>
      </c>
      <c r="J2506">
        <v>10</v>
      </c>
      <c r="K2506">
        <v>25.9</v>
      </c>
      <c r="L2506">
        <v>4</v>
      </c>
      <c r="M2506">
        <v>87</v>
      </c>
      <c r="N2506">
        <v>5.26</v>
      </c>
      <c r="O2506">
        <v>84</v>
      </c>
      <c r="P2506">
        <v>46.4</v>
      </c>
      <c r="Q2506">
        <v>1637.4567</v>
      </c>
      <c r="R2506">
        <v>161468</v>
      </c>
      <c r="S2506">
        <v>9.4</v>
      </c>
      <c r="T2506">
        <v>9.6</v>
      </c>
      <c r="U2506">
        <v>0.51600000000000001</v>
      </c>
      <c r="V2506">
        <v>9.4</v>
      </c>
    </row>
    <row r="2507" spans="1:22">
      <c r="A2507" t="s">
        <v>189</v>
      </c>
      <c r="B2507">
        <v>2015</v>
      </c>
      <c r="C2507" t="s">
        <v>31</v>
      </c>
      <c r="D2507">
        <v>82</v>
      </c>
      <c r="E2507">
        <v>53</v>
      </c>
      <c r="F2507">
        <v>0</v>
      </c>
      <c r="G2507">
        <v>0</v>
      </c>
      <c r="H2507">
        <v>0</v>
      </c>
      <c r="I2507">
        <v>67</v>
      </c>
      <c r="J2507">
        <v>22</v>
      </c>
      <c r="K2507">
        <v>59.5</v>
      </c>
      <c r="L2507">
        <v>0</v>
      </c>
      <c r="M2507">
        <v>98</v>
      </c>
      <c r="N2507">
        <v>0</v>
      </c>
      <c r="O2507">
        <v>98</v>
      </c>
      <c r="P2507">
        <v>0.1</v>
      </c>
      <c r="Q2507">
        <v>5585.2584699999998</v>
      </c>
      <c r="R2507">
        <v>9799186</v>
      </c>
      <c r="S2507">
        <v>1.5</v>
      </c>
      <c r="T2507">
        <v>1.4</v>
      </c>
      <c r="U2507">
        <v>0.90900000000000003</v>
      </c>
      <c r="V2507">
        <v>15.9</v>
      </c>
    </row>
    <row r="2508" spans="1:22">
      <c r="A2508" t="s">
        <v>189</v>
      </c>
      <c r="B2508">
        <v>2014</v>
      </c>
      <c r="C2508" t="s">
        <v>31</v>
      </c>
      <c r="D2508">
        <v>82</v>
      </c>
      <c r="E2508">
        <v>54</v>
      </c>
      <c r="F2508">
        <v>0</v>
      </c>
      <c r="G2508">
        <v>7.3</v>
      </c>
      <c r="H2508">
        <v>1142.212403</v>
      </c>
      <c r="I2508">
        <v>67</v>
      </c>
      <c r="J2508">
        <v>26</v>
      </c>
      <c r="K2508">
        <v>59</v>
      </c>
      <c r="L2508">
        <v>0</v>
      </c>
      <c r="M2508">
        <v>98</v>
      </c>
      <c r="N2508">
        <v>11.93</v>
      </c>
      <c r="O2508">
        <v>98</v>
      </c>
      <c r="P2508">
        <v>0.1</v>
      </c>
      <c r="Q2508">
        <v>5918.1989800000001</v>
      </c>
      <c r="R2508">
        <v>969611</v>
      </c>
      <c r="S2508">
        <v>1.5</v>
      </c>
      <c r="T2508">
        <v>1.3</v>
      </c>
      <c r="U2508">
        <v>0.90600000000000003</v>
      </c>
      <c r="V2508">
        <v>15.8</v>
      </c>
    </row>
    <row r="2509" spans="1:22">
      <c r="A2509" t="s">
        <v>189</v>
      </c>
      <c r="B2509">
        <v>2013</v>
      </c>
      <c r="C2509" t="s">
        <v>31</v>
      </c>
      <c r="D2509">
        <v>82</v>
      </c>
      <c r="E2509">
        <v>57</v>
      </c>
      <c r="F2509">
        <v>0</v>
      </c>
      <c r="G2509">
        <v>7.3</v>
      </c>
      <c r="H2509">
        <v>1212.6663269999999</v>
      </c>
      <c r="I2509">
        <v>67</v>
      </c>
      <c r="J2509">
        <v>51</v>
      </c>
      <c r="K2509">
        <v>58.5</v>
      </c>
      <c r="L2509">
        <v>0</v>
      </c>
      <c r="M2509">
        <v>98</v>
      </c>
      <c r="N2509">
        <v>11.97</v>
      </c>
      <c r="O2509">
        <v>98</v>
      </c>
      <c r="P2509">
        <v>0.1</v>
      </c>
      <c r="Q2509">
        <v>6283.2452199999998</v>
      </c>
      <c r="R2509">
        <v>96379</v>
      </c>
      <c r="S2509">
        <v>1.4</v>
      </c>
      <c r="T2509">
        <v>1.3</v>
      </c>
      <c r="U2509">
        <v>0.90400000000000003</v>
      </c>
      <c r="V2509">
        <v>15.8</v>
      </c>
    </row>
    <row r="2510" spans="1:22">
      <c r="A2510" t="s">
        <v>189</v>
      </c>
      <c r="B2510">
        <v>2012</v>
      </c>
      <c r="C2510" t="s">
        <v>31</v>
      </c>
      <c r="D2510">
        <v>82</v>
      </c>
      <c r="E2510">
        <v>57</v>
      </c>
      <c r="F2510">
        <v>0</v>
      </c>
      <c r="G2510">
        <v>7.4</v>
      </c>
      <c r="H2510">
        <v>10947.02327</v>
      </c>
      <c r="I2510">
        <v>53</v>
      </c>
      <c r="J2510">
        <v>30</v>
      </c>
      <c r="K2510">
        <v>58.1</v>
      </c>
      <c r="L2510">
        <v>0</v>
      </c>
      <c r="M2510">
        <v>98</v>
      </c>
      <c r="N2510">
        <v>11.8</v>
      </c>
      <c r="O2510">
        <v>98</v>
      </c>
      <c r="P2510">
        <v>0.1</v>
      </c>
      <c r="Q2510">
        <v>57134.777000000002</v>
      </c>
      <c r="R2510">
        <v>9519374</v>
      </c>
      <c r="S2510">
        <v>1.4</v>
      </c>
      <c r="T2510">
        <v>1.3</v>
      </c>
      <c r="U2510">
        <v>0.90300000000000002</v>
      </c>
      <c r="V2510">
        <v>15.8</v>
      </c>
    </row>
    <row r="2511" spans="1:22">
      <c r="A2511" t="s">
        <v>189</v>
      </c>
      <c r="B2511">
        <v>2011</v>
      </c>
      <c r="C2511" t="s">
        <v>31</v>
      </c>
      <c r="D2511">
        <v>82</v>
      </c>
      <c r="E2511">
        <v>58</v>
      </c>
      <c r="F2511">
        <v>0</v>
      </c>
      <c r="G2511">
        <v>7.4</v>
      </c>
      <c r="H2511">
        <v>11477.667100000001</v>
      </c>
      <c r="I2511">
        <v>42</v>
      </c>
      <c r="J2511">
        <v>26</v>
      </c>
      <c r="K2511">
        <v>57.7</v>
      </c>
      <c r="L2511">
        <v>0</v>
      </c>
      <c r="M2511">
        <v>98</v>
      </c>
      <c r="N2511">
        <v>11.7</v>
      </c>
      <c r="O2511">
        <v>98</v>
      </c>
      <c r="P2511">
        <v>0.1</v>
      </c>
      <c r="Q2511">
        <v>59593.287109999997</v>
      </c>
      <c r="R2511">
        <v>9449213</v>
      </c>
      <c r="S2511">
        <v>1.4</v>
      </c>
      <c r="T2511">
        <v>1.3</v>
      </c>
      <c r="U2511">
        <v>0.90100000000000002</v>
      </c>
      <c r="V2511">
        <v>16</v>
      </c>
    </row>
    <row r="2512" spans="1:22">
      <c r="A2512" t="s">
        <v>189</v>
      </c>
      <c r="B2512">
        <v>2010</v>
      </c>
      <c r="C2512" t="s">
        <v>31</v>
      </c>
      <c r="D2512">
        <v>82</v>
      </c>
      <c r="E2512">
        <v>58</v>
      </c>
      <c r="F2512">
        <v>0</v>
      </c>
      <c r="G2512">
        <v>7.2</v>
      </c>
      <c r="H2512">
        <v>778.24774669999999</v>
      </c>
      <c r="I2512">
        <v>0</v>
      </c>
      <c r="J2512">
        <v>6</v>
      </c>
      <c r="K2512">
        <v>57.3</v>
      </c>
      <c r="L2512">
        <v>0</v>
      </c>
      <c r="M2512">
        <v>98</v>
      </c>
      <c r="N2512">
        <v>9.4700000000000006</v>
      </c>
      <c r="O2512">
        <v>98</v>
      </c>
      <c r="P2512">
        <v>0.1</v>
      </c>
      <c r="Q2512">
        <v>5276.2559099999999</v>
      </c>
      <c r="R2512">
        <v>9378126</v>
      </c>
      <c r="S2512">
        <v>1.3</v>
      </c>
      <c r="T2512">
        <v>1.3</v>
      </c>
      <c r="U2512">
        <v>0.89500000000000002</v>
      </c>
      <c r="V2512">
        <v>15.8</v>
      </c>
    </row>
    <row r="2513" spans="1:22">
      <c r="A2513" t="s">
        <v>189</v>
      </c>
      <c r="B2513">
        <v>2009</v>
      </c>
      <c r="C2513" t="s">
        <v>31</v>
      </c>
      <c r="D2513">
        <v>81</v>
      </c>
      <c r="E2513">
        <v>62</v>
      </c>
      <c r="F2513">
        <v>0</v>
      </c>
      <c r="G2513">
        <v>7.3</v>
      </c>
      <c r="H2513">
        <v>682.1070608</v>
      </c>
      <c r="I2513">
        <v>0</v>
      </c>
      <c r="J2513">
        <v>3</v>
      </c>
      <c r="K2513">
        <v>56.9</v>
      </c>
      <c r="L2513">
        <v>0</v>
      </c>
      <c r="M2513">
        <v>98</v>
      </c>
      <c r="N2513">
        <v>9.94</v>
      </c>
      <c r="O2513">
        <v>98</v>
      </c>
      <c r="P2513">
        <v>0.1</v>
      </c>
      <c r="Q2513">
        <v>4627.5919999999996</v>
      </c>
      <c r="R2513">
        <v>9298515</v>
      </c>
      <c r="S2513">
        <v>1.3</v>
      </c>
      <c r="T2513">
        <v>1.3</v>
      </c>
      <c r="U2513">
        <v>0.89800000000000002</v>
      </c>
      <c r="V2513">
        <v>15.8</v>
      </c>
    </row>
    <row r="2514" spans="1:22">
      <c r="A2514" t="s">
        <v>189</v>
      </c>
      <c r="B2514">
        <v>2008</v>
      </c>
      <c r="C2514" t="s">
        <v>31</v>
      </c>
      <c r="D2514">
        <v>81</v>
      </c>
      <c r="E2514">
        <v>62</v>
      </c>
      <c r="F2514">
        <v>0</v>
      </c>
      <c r="G2514">
        <v>6.9</v>
      </c>
      <c r="H2514">
        <v>8105.5908820000004</v>
      </c>
      <c r="I2514">
        <v>0</v>
      </c>
      <c r="J2514">
        <v>25</v>
      </c>
      <c r="K2514">
        <v>56.5</v>
      </c>
      <c r="L2514">
        <v>0</v>
      </c>
      <c r="M2514">
        <v>98</v>
      </c>
      <c r="N2514">
        <v>9.23</v>
      </c>
      <c r="O2514">
        <v>98</v>
      </c>
      <c r="P2514">
        <v>0.1</v>
      </c>
      <c r="Q2514">
        <v>55746.842380000002</v>
      </c>
      <c r="R2514">
        <v>9219637</v>
      </c>
      <c r="S2514">
        <v>1.3</v>
      </c>
      <c r="T2514">
        <v>1.3</v>
      </c>
      <c r="U2514">
        <v>0.89700000000000002</v>
      </c>
      <c r="V2514">
        <v>15.7</v>
      </c>
    </row>
    <row r="2515" spans="1:22">
      <c r="A2515" t="s">
        <v>189</v>
      </c>
      <c r="B2515">
        <v>2007</v>
      </c>
      <c r="C2515" t="s">
        <v>31</v>
      </c>
      <c r="D2515">
        <v>89</v>
      </c>
      <c r="E2515">
        <v>63</v>
      </c>
      <c r="F2515">
        <v>0</v>
      </c>
      <c r="G2515">
        <v>6.9</v>
      </c>
      <c r="H2515">
        <v>7593.3916220000001</v>
      </c>
      <c r="I2515">
        <v>0</v>
      </c>
      <c r="J2515">
        <v>1</v>
      </c>
      <c r="K2515">
        <v>56.1</v>
      </c>
      <c r="L2515">
        <v>0</v>
      </c>
      <c r="M2515">
        <v>98</v>
      </c>
      <c r="N2515">
        <v>8.92</v>
      </c>
      <c r="O2515">
        <v>98</v>
      </c>
      <c r="P2515">
        <v>0.1</v>
      </c>
      <c r="Q2515">
        <v>53324.379370000002</v>
      </c>
      <c r="R2515">
        <v>914892</v>
      </c>
      <c r="S2515">
        <v>1.3</v>
      </c>
      <c r="T2515">
        <v>1.3</v>
      </c>
      <c r="U2515">
        <v>0.89500000000000002</v>
      </c>
      <c r="V2515">
        <v>15.8</v>
      </c>
    </row>
    <row r="2516" spans="1:22">
      <c r="A2516" t="s">
        <v>189</v>
      </c>
      <c r="B2516">
        <v>2006</v>
      </c>
      <c r="C2516" t="s">
        <v>31</v>
      </c>
      <c r="D2516">
        <v>88</v>
      </c>
      <c r="E2516">
        <v>64</v>
      </c>
      <c r="F2516">
        <v>0</v>
      </c>
      <c r="G2516">
        <v>6.5</v>
      </c>
      <c r="H2516">
        <v>6369.5161390000003</v>
      </c>
      <c r="I2516">
        <v>0</v>
      </c>
      <c r="J2516">
        <v>19</v>
      </c>
      <c r="K2516">
        <v>55.7</v>
      </c>
      <c r="L2516">
        <v>0</v>
      </c>
      <c r="M2516">
        <v>98</v>
      </c>
      <c r="N2516">
        <v>8.9499999999999993</v>
      </c>
      <c r="O2516">
        <v>98</v>
      </c>
      <c r="P2516">
        <v>0.1</v>
      </c>
      <c r="Q2516">
        <v>46256.471599999997</v>
      </c>
      <c r="R2516">
        <v>9855</v>
      </c>
      <c r="S2516">
        <v>1.3</v>
      </c>
      <c r="T2516">
        <v>1.3</v>
      </c>
      <c r="U2516">
        <v>0.89200000000000002</v>
      </c>
      <c r="V2516">
        <v>15.9</v>
      </c>
    </row>
    <row r="2517" spans="1:22">
      <c r="A2517" t="s">
        <v>189</v>
      </c>
      <c r="B2517">
        <v>2005</v>
      </c>
      <c r="C2517" t="s">
        <v>31</v>
      </c>
      <c r="D2517">
        <v>85</v>
      </c>
      <c r="E2517">
        <v>66</v>
      </c>
      <c r="F2517">
        <v>0</v>
      </c>
      <c r="G2517">
        <v>6.5</v>
      </c>
      <c r="H2517">
        <v>599.03924029999996</v>
      </c>
      <c r="I2517">
        <v>0</v>
      </c>
      <c r="J2517">
        <v>13</v>
      </c>
      <c r="K2517">
        <v>55.3</v>
      </c>
      <c r="L2517">
        <v>0</v>
      </c>
      <c r="M2517">
        <v>98</v>
      </c>
      <c r="N2517">
        <v>9.6</v>
      </c>
      <c r="O2517">
        <v>98</v>
      </c>
      <c r="P2517">
        <v>0.1</v>
      </c>
      <c r="Q2517">
        <v>4385.3531499999999</v>
      </c>
      <c r="R2517">
        <v>929572</v>
      </c>
      <c r="S2517">
        <v>1.3</v>
      </c>
      <c r="T2517">
        <v>1.3</v>
      </c>
      <c r="U2517">
        <v>0.89</v>
      </c>
      <c r="V2517">
        <v>16</v>
      </c>
    </row>
    <row r="2518" spans="1:22">
      <c r="A2518" t="s">
        <v>189</v>
      </c>
      <c r="B2518">
        <v>2004</v>
      </c>
      <c r="C2518" t="s">
        <v>31</v>
      </c>
      <c r="D2518">
        <v>83</v>
      </c>
      <c r="E2518">
        <v>7</v>
      </c>
      <c r="F2518">
        <v>0</v>
      </c>
      <c r="G2518">
        <v>6.6</v>
      </c>
      <c r="H2518">
        <v>5793.363644</v>
      </c>
      <c r="I2518">
        <v>0</v>
      </c>
      <c r="J2518">
        <v>5</v>
      </c>
      <c r="K2518">
        <v>54.9</v>
      </c>
      <c r="L2518">
        <v>0</v>
      </c>
      <c r="M2518">
        <v>99</v>
      </c>
      <c r="N2518">
        <v>9.9</v>
      </c>
      <c r="O2518">
        <v>99</v>
      </c>
      <c r="P2518">
        <v>0.1</v>
      </c>
      <c r="Q2518">
        <v>42442.224499999997</v>
      </c>
      <c r="R2518">
        <v>8993531</v>
      </c>
      <c r="S2518">
        <v>1.3</v>
      </c>
      <c r="T2518">
        <v>1.3</v>
      </c>
      <c r="U2518">
        <v>0.88800000000000001</v>
      </c>
      <c r="V2518">
        <v>16</v>
      </c>
    </row>
    <row r="2519" spans="1:22">
      <c r="A2519" t="s">
        <v>189</v>
      </c>
      <c r="B2519">
        <v>2003</v>
      </c>
      <c r="C2519" t="s">
        <v>31</v>
      </c>
      <c r="D2519">
        <v>82</v>
      </c>
      <c r="E2519">
        <v>69</v>
      </c>
      <c r="F2519">
        <v>0</v>
      </c>
      <c r="G2519">
        <v>6.9</v>
      </c>
      <c r="H2519">
        <v>5067.4114179999997</v>
      </c>
      <c r="I2519">
        <v>0</v>
      </c>
      <c r="J2519">
        <v>3</v>
      </c>
      <c r="K2519">
        <v>54.4</v>
      </c>
      <c r="L2519">
        <v>0</v>
      </c>
      <c r="M2519">
        <v>99</v>
      </c>
      <c r="N2519">
        <v>9.31</v>
      </c>
      <c r="O2519">
        <v>99</v>
      </c>
      <c r="P2519">
        <v>0.1</v>
      </c>
      <c r="Q2519">
        <v>36961.425369999997</v>
      </c>
      <c r="R2519">
        <v>8958229</v>
      </c>
      <c r="S2519">
        <v>1.3</v>
      </c>
      <c r="T2519">
        <v>1.3</v>
      </c>
      <c r="U2519">
        <v>0.88200000000000001</v>
      </c>
      <c r="V2519">
        <v>15.9</v>
      </c>
    </row>
    <row r="2520" spans="1:22">
      <c r="A2520" t="s">
        <v>189</v>
      </c>
      <c r="B2520">
        <v>2002</v>
      </c>
      <c r="C2520" t="s">
        <v>31</v>
      </c>
      <c r="D2520">
        <v>80</v>
      </c>
      <c r="E2520">
        <v>71</v>
      </c>
      <c r="F2520">
        <v>0</v>
      </c>
      <c r="G2520">
        <v>6.9</v>
      </c>
      <c r="H2520">
        <v>3998.09987</v>
      </c>
      <c r="I2520">
        <v>0</v>
      </c>
      <c r="J2520">
        <v>9</v>
      </c>
      <c r="K2520">
        <v>53.9</v>
      </c>
      <c r="L2520">
        <v>0</v>
      </c>
      <c r="M2520">
        <v>99</v>
      </c>
      <c r="N2520">
        <v>9.23</v>
      </c>
      <c r="O2520">
        <v>99</v>
      </c>
      <c r="P2520">
        <v>0.1</v>
      </c>
      <c r="Q2520">
        <v>29571.744600000002</v>
      </c>
      <c r="R2520">
        <v>8924958</v>
      </c>
      <c r="S2520">
        <v>1.3</v>
      </c>
      <c r="T2520">
        <v>1.3</v>
      </c>
      <c r="U2520">
        <v>0.88</v>
      </c>
      <c r="V2520">
        <v>15.9</v>
      </c>
    </row>
    <row r="2521" spans="1:22">
      <c r="A2521" t="s">
        <v>189</v>
      </c>
      <c r="B2521">
        <v>2001</v>
      </c>
      <c r="C2521" t="s">
        <v>31</v>
      </c>
      <c r="D2521">
        <v>80</v>
      </c>
      <c r="E2521">
        <v>73</v>
      </c>
      <c r="F2521">
        <v>0</v>
      </c>
      <c r="G2521">
        <v>6.6</v>
      </c>
      <c r="H2521">
        <v>3554.5464339999999</v>
      </c>
      <c r="I2521">
        <v>0</v>
      </c>
      <c r="J2521">
        <v>5</v>
      </c>
      <c r="K2521">
        <v>53.4</v>
      </c>
      <c r="L2521">
        <v>0</v>
      </c>
      <c r="M2521">
        <v>99</v>
      </c>
      <c r="N2521">
        <v>8.86</v>
      </c>
      <c r="O2521">
        <v>99</v>
      </c>
      <c r="P2521">
        <v>0.1</v>
      </c>
      <c r="Q2521">
        <v>26969.244569999999</v>
      </c>
      <c r="R2521">
        <v>889596</v>
      </c>
      <c r="S2521">
        <v>1.3</v>
      </c>
      <c r="T2521">
        <v>1.3</v>
      </c>
      <c r="U2521">
        <v>0.877</v>
      </c>
      <c r="V2521">
        <v>15.9</v>
      </c>
    </row>
    <row r="2522" spans="1:22">
      <c r="A2522" t="s">
        <v>189</v>
      </c>
      <c r="B2522">
        <v>2000</v>
      </c>
      <c r="C2522" t="s">
        <v>31</v>
      </c>
      <c r="D2522">
        <v>80</v>
      </c>
      <c r="E2522">
        <v>73</v>
      </c>
      <c r="F2522">
        <v>0</v>
      </c>
      <c r="G2522">
        <v>6.2</v>
      </c>
      <c r="H2522">
        <v>3689.7273</v>
      </c>
      <c r="I2522">
        <v>0</v>
      </c>
      <c r="J2522">
        <v>59</v>
      </c>
      <c r="K2522">
        <v>52.8</v>
      </c>
      <c r="L2522">
        <v>0</v>
      </c>
      <c r="M2522">
        <v>99</v>
      </c>
      <c r="N2522">
        <v>8.18</v>
      </c>
      <c r="O2522">
        <v>99</v>
      </c>
      <c r="P2522">
        <v>0.1</v>
      </c>
      <c r="Q2522">
        <v>29283.55</v>
      </c>
      <c r="R2522">
        <v>887219</v>
      </c>
      <c r="S2522">
        <v>1.4</v>
      </c>
      <c r="T2522">
        <v>1.3</v>
      </c>
      <c r="U2522">
        <v>0.873</v>
      </c>
      <c r="V2522">
        <v>15.9</v>
      </c>
    </row>
    <row r="2523" spans="1:22">
      <c r="A2523" t="s">
        <v>190</v>
      </c>
      <c r="B2523">
        <v>2015</v>
      </c>
      <c r="C2523" t="s">
        <v>31</v>
      </c>
      <c r="D2523">
        <v>83</v>
      </c>
      <c r="E2523">
        <v>49</v>
      </c>
      <c r="F2523">
        <v>0</v>
      </c>
      <c r="G2523">
        <v>0</v>
      </c>
      <c r="H2523">
        <v>0</v>
      </c>
      <c r="I2523">
        <v>0</v>
      </c>
      <c r="J2523">
        <v>35</v>
      </c>
      <c r="K2523">
        <v>57.4</v>
      </c>
      <c r="L2523">
        <v>0</v>
      </c>
      <c r="M2523">
        <v>97</v>
      </c>
      <c r="N2523">
        <v>0</v>
      </c>
      <c r="O2523">
        <v>97</v>
      </c>
      <c r="P2523">
        <v>0.1</v>
      </c>
      <c r="Q2523">
        <v>8989.8423999999995</v>
      </c>
      <c r="R2523">
        <v>8282396</v>
      </c>
      <c r="S2523">
        <v>0.4</v>
      </c>
      <c r="T2523">
        <v>0.3</v>
      </c>
      <c r="U2523">
        <v>0.93799999999999994</v>
      </c>
      <c r="V2523">
        <v>16</v>
      </c>
    </row>
    <row r="2524" spans="1:22">
      <c r="A2524" t="s">
        <v>190</v>
      </c>
      <c r="B2524">
        <v>2014</v>
      </c>
      <c r="C2524" t="s">
        <v>31</v>
      </c>
      <c r="D2524">
        <v>83</v>
      </c>
      <c r="E2524">
        <v>51</v>
      </c>
      <c r="F2524">
        <v>0</v>
      </c>
      <c r="G2524">
        <v>9.61</v>
      </c>
      <c r="H2524">
        <v>19479.911609999999</v>
      </c>
      <c r="I2524">
        <v>0</v>
      </c>
      <c r="J2524">
        <v>23</v>
      </c>
      <c r="K2524">
        <v>57</v>
      </c>
      <c r="L2524">
        <v>0</v>
      </c>
      <c r="M2524">
        <v>96</v>
      </c>
      <c r="N2524">
        <v>11.66</v>
      </c>
      <c r="O2524">
        <v>96</v>
      </c>
      <c r="P2524">
        <v>0.1</v>
      </c>
      <c r="Q2524">
        <v>85814.588570000007</v>
      </c>
      <c r="R2524">
        <v>8188649</v>
      </c>
      <c r="S2524">
        <v>0.4</v>
      </c>
      <c r="T2524">
        <v>0.3</v>
      </c>
      <c r="U2524">
        <v>0.93600000000000005</v>
      </c>
      <c r="V2524">
        <v>15.9</v>
      </c>
    </row>
    <row r="2525" spans="1:22">
      <c r="A2525" t="s">
        <v>190</v>
      </c>
      <c r="B2525">
        <v>2013</v>
      </c>
      <c r="C2525" t="s">
        <v>31</v>
      </c>
      <c r="D2525">
        <v>83</v>
      </c>
      <c r="E2525">
        <v>52</v>
      </c>
      <c r="F2525">
        <v>0</v>
      </c>
      <c r="G2525">
        <v>9.73</v>
      </c>
      <c r="H2525">
        <v>19099.04506</v>
      </c>
      <c r="I2525">
        <v>0</v>
      </c>
      <c r="J2525">
        <v>175</v>
      </c>
      <c r="K2525">
        <v>56.6</v>
      </c>
      <c r="L2525">
        <v>0</v>
      </c>
      <c r="M2525">
        <v>96</v>
      </c>
      <c r="N2525">
        <v>11.71</v>
      </c>
      <c r="O2525">
        <v>96</v>
      </c>
      <c r="P2525">
        <v>0.1</v>
      </c>
      <c r="Q2525">
        <v>84658.88768</v>
      </c>
      <c r="R2525">
        <v>889346</v>
      </c>
      <c r="S2525">
        <v>0.4</v>
      </c>
      <c r="T2525">
        <v>0.3</v>
      </c>
      <c r="U2525">
        <v>0.93400000000000005</v>
      </c>
      <c r="V2525">
        <v>15.8</v>
      </c>
    </row>
    <row r="2526" spans="1:22">
      <c r="A2526" t="s">
        <v>190</v>
      </c>
      <c r="B2526">
        <v>2012</v>
      </c>
      <c r="C2526" t="s">
        <v>31</v>
      </c>
      <c r="D2526">
        <v>83</v>
      </c>
      <c r="E2526">
        <v>54</v>
      </c>
      <c r="F2526">
        <v>0</v>
      </c>
      <c r="G2526">
        <v>9.86</v>
      </c>
      <c r="H2526">
        <v>18379.329740000001</v>
      </c>
      <c r="I2526">
        <v>0</v>
      </c>
      <c r="J2526">
        <v>61</v>
      </c>
      <c r="K2526">
        <v>56.2</v>
      </c>
      <c r="L2526">
        <v>0</v>
      </c>
      <c r="M2526">
        <v>96</v>
      </c>
      <c r="N2526">
        <v>11.59</v>
      </c>
      <c r="O2526">
        <v>96</v>
      </c>
      <c r="P2526">
        <v>0.1</v>
      </c>
      <c r="Q2526">
        <v>83164.387950000004</v>
      </c>
      <c r="R2526">
        <v>7996861</v>
      </c>
      <c r="S2526">
        <v>0.5</v>
      </c>
      <c r="T2526">
        <v>0.3</v>
      </c>
      <c r="U2526">
        <v>0.93200000000000005</v>
      </c>
      <c r="V2526">
        <v>15.7</v>
      </c>
    </row>
    <row r="2527" spans="1:22">
      <c r="A2527" t="s">
        <v>190</v>
      </c>
      <c r="B2527">
        <v>2011</v>
      </c>
      <c r="C2527" t="s">
        <v>31</v>
      </c>
      <c r="D2527">
        <v>83</v>
      </c>
      <c r="E2527">
        <v>55</v>
      </c>
      <c r="F2527">
        <v>0</v>
      </c>
      <c r="G2527">
        <v>9.99</v>
      </c>
      <c r="H2527">
        <v>18822.867320000001</v>
      </c>
      <c r="I2527">
        <v>0</v>
      </c>
      <c r="J2527">
        <v>621</v>
      </c>
      <c r="K2527">
        <v>55.8</v>
      </c>
      <c r="L2527">
        <v>0</v>
      </c>
      <c r="M2527">
        <v>96</v>
      </c>
      <c r="N2527">
        <v>11.21</v>
      </c>
      <c r="O2527">
        <v>96</v>
      </c>
      <c r="P2527">
        <v>0.1</v>
      </c>
      <c r="Q2527">
        <v>87998.444680000001</v>
      </c>
      <c r="R2527">
        <v>7912398</v>
      </c>
      <c r="S2527">
        <v>0.5</v>
      </c>
      <c r="T2527">
        <v>0.3</v>
      </c>
      <c r="U2527">
        <v>0.93200000000000005</v>
      </c>
      <c r="V2527">
        <v>15.6</v>
      </c>
    </row>
    <row r="2528" spans="1:22">
      <c r="A2528" t="s">
        <v>190</v>
      </c>
      <c r="B2528">
        <v>2010</v>
      </c>
      <c r="C2528" t="s">
        <v>31</v>
      </c>
      <c r="D2528">
        <v>82</v>
      </c>
      <c r="E2528">
        <v>57</v>
      </c>
      <c r="F2528">
        <v>0</v>
      </c>
      <c r="G2528">
        <v>10.01</v>
      </c>
      <c r="H2528">
        <v>2198.5908650000001</v>
      </c>
      <c r="I2528">
        <v>0</v>
      </c>
      <c r="J2528">
        <v>77</v>
      </c>
      <c r="K2528">
        <v>55.4</v>
      </c>
      <c r="L2528">
        <v>0</v>
      </c>
      <c r="M2528">
        <v>96</v>
      </c>
      <c r="N2528">
        <v>11.7</v>
      </c>
      <c r="O2528">
        <v>95</v>
      </c>
      <c r="P2528">
        <v>0.1</v>
      </c>
      <c r="Q2528">
        <v>74276.718420000005</v>
      </c>
      <c r="R2528">
        <v>782499</v>
      </c>
      <c r="S2528">
        <v>0.5</v>
      </c>
      <c r="T2528">
        <v>0.4</v>
      </c>
      <c r="U2528">
        <v>0.92</v>
      </c>
      <c r="V2528">
        <v>15.4</v>
      </c>
    </row>
    <row r="2529" spans="1:22">
      <c r="A2529" t="s">
        <v>190</v>
      </c>
      <c r="B2529">
        <v>2009</v>
      </c>
      <c r="C2529" t="s">
        <v>31</v>
      </c>
      <c r="D2529">
        <v>82</v>
      </c>
      <c r="E2529">
        <v>6</v>
      </c>
      <c r="F2529">
        <v>0</v>
      </c>
      <c r="G2529">
        <v>10.15</v>
      </c>
      <c r="H2529">
        <v>14714.82588</v>
      </c>
      <c r="I2529">
        <v>0</v>
      </c>
      <c r="J2529">
        <v>958</v>
      </c>
      <c r="K2529">
        <v>55</v>
      </c>
      <c r="L2529">
        <v>0</v>
      </c>
      <c r="M2529">
        <v>96</v>
      </c>
      <c r="N2529">
        <v>11</v>
      </c>
      <c r="O2529">
        <v>95</v>
      </c>
      <c r="P2529">
        <v>0.1</v>
      </c>
      <c r="Q2529">
        <v>69672.471000000005</v>
      </c>
      <c r="R2529">
        <v>7743831</v>
      </c>
      <c r="S2529">
        <v>0.5</v>
      </c>
      <c r="T2529">
        <v>0.4</v>
      </c>
      <c r="U2529">
        <v>0.91600000000000004</v>
      </c>
      <c r="V2529">
        <v>15.3</v>
      </c>
    </row>
    <row r="2530" spans="1:22">
      <c r="A2530" t="s">
        <v>190</v>
      </c>
      <c r="B2530">
        <v>2008</v>
      </c>
      <c r="C2530" t="s">
        <v>31</v>
      </c>
      <c r="D2530">
        <v>82</v>
      </c>
      <c r="E2530">
        <v>6</v>
      </c>
      <c r="F2530">
        <v>0</v>
      </c>
      <c r="G2530">
        <v>10.29</v>
      </c>
      <c r="H2530">
        <v>2084.2555349999998</v>
      </c>
      <c r="I2530">
        <v>0</v>
      </c>
      <c r="J2530">
        <v>2022</v>
      </c>
      <c r="K2530">
        <v>54.6</v>
      </c>
      <c r="L2530">
        <v>0</v>
      </c>
      <c r="M2530">
        <v>96</v>
      </c>
      <c r="N2530">
        <v>1.29</v>
      </c>
      <c r="O2530">
        <v>95</v>
      </c>
      <c r="P2530">
        <v>0.1</v>
      </c>
      <c r="Q2530">
        <v>72119.568700000003</v>
      </c>
      <c r="R2530">
        <v>7647675</v>
      </c>
      <c r="S2530">
        <v>0.5</v>
      </c>
      <c r="T2530">
        <v>0.4</v>
      </c>
      <c r="U2530">
        <v>0.91400000000000003</v>
      </c>
      <c r="V2530">
        <v>15.3</v>
      </c>
    </row>
    <row r="2531" spans="1:22">
      <c r="A2531" t="s">
        <v>190</v>
      </c>
      <c r="B2531">
        <v>2007</v>
      </c>
      <c r="C2531" t="s">
        <v>31</v>
      </c>
      <c r="D2531">
        <v>82</v>
      </c>
      <c r="E2531">
        <v>63</v>
      </c>
      <c r="F2531">
        <v>0</v>
      </c>
      <c r="G2531">
        <v>10.44</v>
      </c>
      <c r="H2531">
        <v>11892.334290000001</v>
      </c>
      <c r="I2531">
        <v>0</v>
      </c>
      <c r="J2531">
        <v>1015</v>
      </c>
      <c r="K2531">
        <v>54.1</v>
      </c>
      <c r="L2531">
        <v>0</v>
      </c>
      <c r="M2531">
        <v>94</v>
      </c>
      <c r="N2531">
        <v>1.21</v>
      </c>
      <c r="O2531">
        <v>94</v>
      </c>
      <c r="P2531">
        <v>0.1</v>
      </c>
      <c r="Q2531">
        <v>63223.467779999999</v>
      </c>
      <c r="R2531">
        <v>7551117</v>
      </c>
      <c r="S2531">
        <v>0.5</v>
      </c>
      <c r="T2531">
        <v>0.4</v>
      </c>
      <c r="U2531">
        <v>0.91100000000000003</v>
      </c>
      <c r="V2531">
        <v>15.3</v>
      </c>
    </row>
    <row r="2532" spans="1:22">
      <c r="A2532" t="s">
        <v>190</v>
      </c>
      <c r="B2532">
        <v>2006</v>
      </c>
      <c r="C2532" t="s">
        <v>31</v>
      </c>
      <c r="D2532">
        <v>82</v>
      </c>
      <c r="E2532">
        <v>65</v>
      </c>
      <c r="F2532">
        <v>0</v>
      </c>
      <c r="G2532">
        <v>10.24</v>
      </c>
      <c r="H2532">
        <v>10598.08187</v>
      </c>
      <c r="I2532">
        <v>0</v>
      </c>
      <c r="J2532">
        <v>0</v>
      </c>
      <c r="K2532">
        <v>53.7</v>
      </c>
      <c r="L2532">
        <v>0</v>
      </c>
      <c r="M2532">
        <v>94</v>
      </c>
      <c r="N2532">
        <v>1.39</v>
      </c>
      <c r="O2532">
        <v>94</v>
      </c>
      <c r="P2532">
        <v>0.1</v>
      </c>
      <c r="Q2532">
        <v>57348.927880000003</v>
      </c>
      <c r="R2532">
        <v>7483934</v>
      </c>
      <c r="S2532">
        <v>0.6</v>
      </c>
      <c r="T2532">
        <v>0.4</v>
      </c>
      <c r="U2532">
        <v>0.90400000000000003</v>
      </c>
      <c r="V2532">
        <v>15.2</v>
      </c>
    </row>
    <row r="2533" spans="1:22">
      <c r="A2533" t="s">
        <v>190</v>
      </c>
      <c r="B2533">
        <v>2005</v>
      </c>
      <c r="C2533" t="s">
        <v>31</v>
      </c>
      <c r="D2533">
        <v>81</v>
      </c>
      <c r="E2533">
        <v>66</v>
      </c>
      <c r="F2533">
        <v>0</v>
      </c>
      <c r="G2533">
        <v>10.15</v>
      </c>
      <c r="H2533">
        <v>10055.34981</v>
      </c>
      <c r="I2533">
        <v>0</v>
      </c>
      <c r="J2533">
        <v>60</v>
      </c>
      <c r="K2533">
        <v>53.2</v>
      </c>
      <c r="L2533">
        <v>0</v>
      </c>
      <c r="M2533">
        <v>94</v>
      </c>
      <c r="N2533">
        <v>1.86</v>
      </c>
      <c r="O2533">
        <v>94</v>
      </c>
      <c r="P2533">
        <v>0.1</v>
      </c>
      <c r="Q2533">
        <v>54797.546629999997</v>
      </c>
      <c r="R2533">
        <v>7437115</v>
      </c>
      <c r="S2533">
        <v>0.6</v>
      </c>
      <c r="T2533">
        <v>0.4</v>
      </c>
      <c r="U2533">
        <v>0.89900000000000002</v>
      </c>
      <c r="V2533">
        <v>15.2</v>
      </c>
    </row>
    <row r="2534" spans="1:22">
      <c r="A2534" t="s">
        <v>190</v>
      </c>
      <c r="B2534">
        <v>2004</v>
      </c>
      <c r="C2534" t="s">
        <v>31</v>
      </c>
      <c r="D2534">
        <v>81</v>
      </c>
      <c r="E2534">
        <v>69</v>
      </c>
      <c r="F2534">
        <v>0</v>
      </c>
      <c r="G2534">
        <v>10.55</v>
      </c>
      <c r="H2534">
        <v>9495.5405759999994</v>
      </c>
      <c r="I2534">
        <v>0</v>
      </c>
      <c r="J2534">
        <v>39</v>
      </c>
      <c r="K2534">
        <v>52.8</v>
      </c>
      <c r="L2534">
        <v>0</v>
      </c>
      <c r="M2534">
        <v>95</v>
      </c>
      <c r="N2534">
        <v>1.96</v>
      </c>
      <c r="O2534">
        <v>93</v>
      </c>
      <c r="P2534">
        <v>0.1</v>
      </c>
      <c r="Q2534">
        <v>53255.976309999998</v>
      </c>
      <c r="R2534">
        <v>7389625</v>
      </c>
      <c r="S2534">
        <v>0.6</v>
      </c>
      <c r="T2534">
        <v>0.4</v>
      </c>
      <c r="U2534">
        <v>0.89500000000000002</v>
      </c>
      <c r="V2534">
        <v>15.1</v>
      </c>
    </row>
    <row r="2535" spans="1:22">
      <c r="A2535" t="s">
        <v>190</v>
      </c>
      <c r="B2535">
        <v>2003</v>
      </c>
      <c r="C2535" t="s">
        <v>31</v>
      </c>
      <c r="D2535">
        <v>85</v>
      </c>
      <c r="E2535">
        <v>72</v>
      </c>
      <c r="F2535">
        <v>0</v>
      </c>
      <c r="G2535">
        <v>10.82</v>
      </c>
      <c r="H2535">
        <v>842.27680869999995</v>
      </c>
      <c r="I2535">
        <v>0</v>
      </c>
      <c r="J2535">
        <v>574</v>
      </c>
      <c r="K2535">
        <v>52.3</v>
      </c>
      <c r="L2535">
        <v>0</v>
      </c>
      <c r="M2535">
        <v>95</v>
      </c>
      <c r="N2535">
        <v>1.93</v>
      </c>
      <c r="O2535">
        <v>93</v>
      </c>
      <c r="P2535">
        <v>0.1</v>
      </c>
      <c r="Q2535">
        <v>4796.5649700000004</v>
      </c>
      <c r="R2535">
        <v>73391</v>
      </c>
      <c r="S2535">
        <v>0.6</v>
      </c>
      <c r="T2535">
        <v>0.5</v>
      </c>
      <c r="U2535">
        <v>0.88900000000000001</v>
      </c>
      <c r="V2535">
        <v>15</v>
      </c>
    </row>
    <row r="2536" spans="1:22">
      <c r="A2536" t="s">
        <v>190</v>
      </c>
      <c r="B2536">
        <v>2002</v>
      </c>
      <c r="C2536" t="s">
        <v>31</v>
      </c>
      <c r="D2536">
        <v>84</v>
      </c>
      <c r="E2536">
        <v>74</v>
      </c>
      <c r="F2536">
        <v>0</v>
      </c>
      <c r="G2536">
        <v>10.85</v>
      </c>
      <c r="H2536">
        <v>6853.6284939999996</v>
      </c>
      <c r="I2536">
        <v>0</v>
      </c>
      <c r="J2536">
        <v>0</v>
      </c>
      <c r="K2536">
        <v>51.8</v>
      </c>
      <c r="L2536">
        <v>0</v>
      </c>
      <c r="M2536">
        <v>95</v>
      </c>
      <c r="N2536">
        <v>1.61</v>
      </c>
      <c r="O2536">
        <v>93</v>
      </c>
      <c r="P2536">
        <v>0.1</v>
      </c>
      <c r="Q2536">
        <v>41336.721920000004</v>
      </c>
      <c r="R2536">
        <v>7284753</v>
      </c>
      <c r="S2536">
        <v>0.6</v>
      </c>
      <c r="T2536">
        <v>0.5</v>
      </c>
      <c r="U2536">
        <v>0.89</v>
      </c>
      <c r="V2536">
        <v>15.2</v>
      </c>
    </row>
    <row r="2537" spans="1:22">
      <c r="A2537" t="s">
        <v>190</v>
      </c>
      <c r="B2537">
        <v>2001</v>
      </c>
      <c r="C2537" t="s">
        <v>31</v>
      </c>
      <c r="D2537">
        <v>82</v>
      </c>
      <c r="E2537">
        <v>75</v>
      </c>
      <c r="F2537">
        <v>0</v>
      </c>
      <c r="G2537">
        <v>11.12</v>
      </c>
      <c r="H2537">
        <v>6478.3461349999998</v>
      </c>
      <c r="I2537">
        <v>0</v>
      </c>
      <c r="J2537">
        <v>700</v>
      </c>
      <c r="K2537">
        <v>51.3</v>
      </c>
      <c r="L2537">
        <v>0</v>
      </c>
      <c r="M2537">
        <v>95</v>
      </c>
      <c r="N2537">
        <v>1.28</v>
      </c>
      <c r="O2537">
        <v>93</v>
      </c>
      <c r="P2537">
        <v>0.1</v>
      </c>
      <c r="Q2537">
        <v>38538.644469999999</v>
      </c>
      <c r="R2537">
        <v>7229854</v>
      </c>
      <c r="S2537">
        <v>0.7</v>
      </c>
      <c r="T2537">
        <v>0.5</v>
      </c>
      <c r="U2537">
        <v>0.88800000000000001</v>
      </c>
      <c r="V2537">
        <v>15.2</v>
      </c>
    </row>
    <row r="2538" spans="1:22">
      <c r="A2538" t="s">
        <v>190</v>
      </c>
      <c r="B2538">
        <v>2000</v>
      </c>
      <c r="C2538" t="s">
        <v>31</v>
      </c>
      <c r="D2538">
        <v>80</v>
      </c>
      <c r="E2538">
        <v>78</v>
      </c>
      <c r="F2538">
        <v>0</v>
      </c>
      <c r="G2538">
        <v>11.26</v>
      </c>
      <c r="H2538">
        <v>5834.5820460000004</v>
      </c>
      <c r="I2538">
        <v>0</v>
      </c>
      <c r="J2538">
        <v>0</v>
      </c>
      <c r="K2538">
        <v>5.8</v>
      </c>
      <c r="L2538">
        <v>0</v>
      </c>
      <c r="M2538">
        <v>95</v>
      </c>
      <c r="N2538">
        <v>9.91</v>
      </c>
      <c r="O2538">
        <v>93</v>
      </c>
      <c r="P2538">
        <v>0.1</v>
      </c>
      <c r="Q2538">
        <v>37813.234259999997</v>
      </c>
      <c r="R2538">
        <v>718425</v>
      </c>
      <c r="S2538">
        <v>0.7</v>
      </c>
      <c r="T2538">
        <v>0.5</v>
      </c>
      <c r="U2538">
        <v>0.879</v>
      </c>
      <c r="V2538">
        <v>15.1</v>
      </c>
    </row>
    <row r="2539" spans="1:22">
      <c r="A2539" t="s">
        <v>191</v>
      </c>
      <c r="B2539">
        <v>2015</v>
      </c>
      <c r="C2539" t="s">
        <v>23</v>
      </c>
      <c r="D2539">
        <v>64</v>
      </c>
      <c r="E2539">
        <v>293</v>
      </c>
      <c r="F2539">
        <v>6</v>
      </c>
      <c r="G2539">
        <v>0</v>
      </c>
      <c r="H2539">
        <v>0</v>
      </c>
      <c r="I2539">
        <v>41</v>
      </c>
      <c r="J2539">
        <v>45</v>
      </c>
      <c r="K2539">
        <v>57.1</v>
      </c>
      <c r="L2539">
        <v>8</v>
      </c>
      <c r="M2539">
        <v>5</v>
      </c>
      <c r="N2539">
        <v>0</v>
      </c>
      <c r="O2539">
        <v>41</v>
      </c>
      <c r="P2539">
        <v>0.1</v>
      </c>
      <c r="Q2539">
        <v>0</v>
      </c>
      <c r="R2539">
        <v>18734987</v>
      </c>
      <c r="S2539">
        <v>6.3</v>
      </c>
      <c r="T2539">
        <v>6.1</v>
      </c>
      <c r="U2539">
        <v>0.55300000000000005</v>
      </c>
      <c r="V2539">
        <v>9</v>
      </c>
    </row>
    <row r="2540" spans="1:22">
      <c r="A2540" t="s">
        <v>191</v>
      </c>
      <c r="B2540">
        <v>2014</v>
      </c>
      <c r="C2540" t="s">
        <v>23</v>
      </c>
      <c r="D2540">
        <v>64</v>
      </c>
      <c r="E2540">
        <v>294</v>
      </c>
      <c r="F2540">
        <v>7</v>
      </c>
      <c r="G2540">
        <v>0.01</v>
      </c>
      <c r="H2540">
        <v>0</v>
      </c>
      <c r="I2540">
        <v>47</v>
      </c>
      <c r="J2540">
        <v>594</v>
      </c>
      <c r="K2540">
        <v>56.2</v>
      </c>
      <c r="L2540">
        <v>8</v>
      </c>
      <c r="M2540">
        <v>52</v>
      </c>
      <c r="N2540">
        <v>3.25</v>
      </c>
      <c r="O2540">
        <v>43</v>
      </c>
      <c r="P2540">
        <v>0.1</v>
      </c>
      <c r="Q2540">
        <v>0</v>
      </c>
      <c r="R2540">
        <v>19239</v>
      </c>
      <c r="S2540">
        <v>6.3</v>
      </c>
      <c r="T2540">
        <v>6.1</v>
      </c>
      <c r="U2540">
        <v>0.57499999999999996</v>
      </c>
      <c r="V2540">
        <v>9</v>
      </c>
    </row>
    <row r="2541" spans="1:22">
      <c r="A2541" t="s">
        <v>191</v>
      </c>
      <c r="B2541">
        <v>2013</v>
      </c>
      <c r="C2541" t="s">
        <v>23</v>
      </c>
      <c r="D2541">
        <v>64</v>
      </c>
      <c r="E2541">
        <v>37</v>
      </c>
      <c r="F2541">
        <v>7</v>
      </c>
      <c r="G2541">
        <v>0.01</v>
      </c>
      <c r="H2541">
        <v>0</v>
      </c>
      <c r="I2541">
        <v>71</v>
      </c>
      <c r="J2541">
        <v>740</v>
      </c>
      <c r="K2541">
        <v>55.2</v>
      </c>
      <c r="L2541">
        <v>9</v>
      </c>
      <c r="M2541">
        <v>5</v>
      </c>
      <c r="N2541">
        <v>3.25</v>
      </c>
      <c r="O2541">
        <v>41</v>
      </c>
      <c r="P2541">
        <v>0.1</v>
      </c>
      <c r="Q2541">
        <v>0</v>
      </c>
      <c r="R2541">
        <v>1989141</v>
      </c>
      <c r="S2541">
        <v>6.3</v>
      </c>
      <c r="T2541">
        <v>6.1</v>
      </c>
      <c r="U2541">
        <v>0.63500000000000001</v>
      </c>
      <c r="V2541">
        <v>13</v>
      </c>
    </row>
    <row r="2542" spans="1:22">
      <c r="A2542" t="s">
        <v>191</v>
      </c>
      <c r="B2542">
        <v>2012</v>
      </c>
      <c r="C2542" t="s">
        <v>23</v>
      </c>
      <c r="D2542">
        <v>63</v>
      </c>
      <c r="E2542">
        <v>32</v>
      </c>
      <c r="F2542">
        <v>7</v>
      </c>
      <c r="G2542">
        <v>0.01</v>
      </c>
      <c r="H2542">
        <v>0</v>
      </c>
      <c r="I2542">
        <v>43</v>
      </c>
      <c r="J2542">
        <v>13</v>
      </c>
      <c r="K2542">
        <v>54.2</v>
      </c>
      <c r="L2542">
        <v>9</v>
      </c>
      <c r="M2542">
        <v>47</v>
      </c>
      <c r="N2542">
        <v>3.25</v>
      </c>
      <c r="O2542">
        <v>45</v>
      </c>
      <c r="P2542">
        <v>0.1</v>
      </c>
      <c r="Q2542">
        <v>0</v>
      </c>
      <c r="R2542">
        <v>24271</v>
      </c>
      <c r="S2542">
        <v>6.3</v>
      </c>
      <c r="T2542">
        <v>6.1</v>
      </c>
      <c r="U2542">
        <v>0.64500000000000002</v>
      </c>
      <c r="V2542">
        <v>12.5</v>
      </c>
    </row>
    <row r="2543" spans="1:22">
      <c r="A2543" t="s">
        <v>191</v>
      </c>
      <c r="B2543">
        <v>2011</v>
      </c>
      <c r="C2543" t="s">
        <v>23</v>
      </c>
      <c r="D2543">
        <v>72</v>
      </c>
      <c r="E2543">
        <v>163</v>
      </c>
      <c r="F2543">
        <v>7</v>
      </c>
      <c r="G2543">
        <v>0.76</v>
      </c>
      <c r="H2543">
        <v>0</v>
      </c>
      <c r="I2543">
        <v>66</v>
      </c>
      <c r="J2543">
        <v>13</v>
      </c>
      <c r="K2543">
        <v>53.2</v>
      </c>
      <c r="L2543">
        <v>8</v>
      </c>
      <c r="M2543">
        <v>6</v>
      </c>
      <c r="N2543">
        <v>3.23</v>
      </c>
      <c r="O2543">
        <v>72</v>
      </c>
      <c r="P2543">
        <v>0.1</v>
      </c>
      <c r="Q2543">
        <v>0</v>
      </c>
      <c r="R2543">
        <v>2863993</v>
      </c>
      <c r="S2543">
        <v>6.3</v>
      </c>
      <c r="T2543">
        <v>6.1</v>
      </c>
      <c r="U2543">
        <v>0.64600000000000002</v>
      </c>
      <c r="V2543">
        <v>12</v>
      </c>
    </row>
    <row r="2544" spans="1:22">
      <c r="A2544" t="s">
        <v>191</v>
      </c>
      <c r="B2544">
        <v>2010</v>
      </c>
      <c r="C2544" t="s">
        <v>23</v>
      </c>
      <c r="D2544">
        <v>74</v>
      </c>
      <c r="E2544">
        <v>127</v>
      </c>
      <c r="F2544">
        <v>7</v>
      </c>
      <c r="G2544">
        <v>0.78</v>
      </c>
      <c r="H2544">
        <v>0</v>
      </c>
      <c r="I2544">
        <v>84</v>
      </c>
      <c r="J2544">
        <v>26</v>
      </c>
      <c r="K2544">
        <v>52.3</v>
      </c>
      <c r="L2544">
        <v>9</v>
      </c>
      <c r="M2544">
        <v>83</v>
      </c>
      <c r="N2544">
        <v>3.28</v>
      </c>
      <c r="O2544">
        <v>8</v>
      </c>
      <c r="P2544">
        <v>0.1</v>
      </c>
      <c r="Q2544">
        <v>0</v>
      </c>
      <c r="R2544">
        <v>2118834</v>
      </c>
      <c r="S2544">
        <v>6.4</v>
      </c>
      <c r="T2544">
        <v>6.1</v>
      </c>
      <c r="U2544">
        <v>0.65</v>
      </c>
      <c r="V2544">
        <v>11.7</v>
      </c>
    </row>
    <row r="2545" spans="1:22">
      <c r="A2545" t="s">
        <v>191</v>
      </c>
      <c r="B2545">
        <v>2009</v>
      </c>
      <c r="C2545" t="s">
        <v>23</v>
      </c>
      <c r="D2545">
        <v>74</v>
      </c>
      <c r="E2545">
        <v>124</v>
      </c>
      <c r="F2545">
        <v>7</v>
      </c>
      <c r="G2545">
        <v>0.81</v>
      </c>
      <c r="H2545">
        <v>0</v>
      </c>
      <c r="I2545">
        <v>84</v>
      </c>
      <c r="J2545">
        <v>22</v>
      </c>
      <c r="K2545">
        <v>51.3</v>
      </c>
      <c r="L2545">
        <v>9</v>
      </c>
      <c r="M2545">
        <v>83</v>
      </c>
      <c r="N2545">
        <v>3.55</v>
      </c>
      <c r="O2545">
        <v>8</v>
      </c>
      <c r="P2545">
        <v>0.1</v>
      </c>
      <c r="Q2545">
        <v>0</v>
      </c>
      <c r="R2545">
        <v>2824893</v>
      </c>
      <c r="S2545">
        <v>6.4</v>
      </c>
      <c r="T2545">
        <v>6.2</v>
      </c>
      <c r="U2545">
        <v>0.64800000000000002</v>
      </c>
      <c r="V2545">
        <v>11.8</v>
      </c>
    </row>
    <row r="2546" spans="1:22">
      <c r="A2546" t="s">
        <v>191</v>
      </c>
      <c r="B2546">
        <v>2008</v>
      </c>
      <c r="C2546" t="s">
        <v>23</v>
      </c>
      <c r="D2546">
        <v>74</v>
      </c>
      <c r="E2546">
        <v>122</v>
      </c>
      <c r="F2546">
        <v>8</v>
      </c>
      <c r="G2546">
        <v>0.8</v>
      </c>
      <c r="H2546">
        <v>0</v>
      </c>
      <c r="I2546">
        <v>83</v>
      </c>
      <c r="J2546">
        <v>19</v>
      </c>
      <c r="K2546">
        <v>5.4</v>
      </c>
      <c r="L2546">
        <v>9</v>
      </c>
      <c r="M2546">
        <v>83</v>
      </c>
      <c r="N2546">
        <v>3.4</v>
      </c>
      <c r="O2546">
        <v>79</v>
      </c>
      <c r="P2546">
        <v>0.1</v>
      </c>
      <c r="Q2546">
        <v>0</v>
      </c>
      <c r="R2546">
        <v>2325443</v>
      </c>
      <c r="S2546">
        <v>6.4</v>
      </c>
      <c r="T2546">
        <v>6.2</v>
      </c>
      <c r="U2546">
        <v>0.65100000000000002</v>
      </c>
      <c r="V2546">
        <v>11.6</v>
      </c>
    </row>
    <row r="2547" spans="1:22">
      <c r="A2547" t="s">
        <v>191</v>
      </c>
      <c r="B2547">
        <v>2007</v>
      </c>
      <c r="C2547" t="s">
        <v>23</v>
      </c>
      <c r="D2547">
        <v>74</v>
      </c>
      <c r="E2547">
        <v>121</v>
      </c>
      <c r="F2547">
        <v>8</v>
      </c>
      <c r="G2547">
        <v>0.83</v>
      </c>
      <c r="H2547">
        <v>17.981361840000002</v>
      </c>
      <c r="I2547">
        <v>83</v>
      </c>
      <c r="J2547">
        <v>403</v>
      </c>
      <c r="K2547">
        <v>49.4</v>
      </c>
      <c r="L2547">
        <v>9</v>
      </c>
      <c r="M2547">
        <v>83</v>
      </c>
      <c r="N2547">
        <v>3.72</v>
      </c>
      <c r="O2547">
        <v>8</v>
      </c>
      <c r="P2547">
        <v>0.1</v>
      </c>
      <c r="Q2547">
        <v>258.35289999999998</v>
      </c>
      <c r="R2547">
        <v>1963286</v>
      </c>
      <c r="S2547">
        <v>6.4</v>
      </c>
      <c r="T2547">
        <v>6.2</v>
      </c>
      <c r="U2547">
        <v>0.64400000000000002</v>
      </c>
      <c r="V2547">
        <v>11.5</v>
      </c>
    </row>
    <row r="2548" spans="1:22">
      <c r="A2548" t="s">
        <v>191</v>
      </c>
      <c r="B2548">
        <v>2006</v>
      </c>
      <c r="C2548" t="s">
        <v>23</v>
      </c>
      <c r="D2548">
        <v>74</v>
      </c>
      <c r="E2548">
        <v>123</v>
      </c>
      <c r="F2548">
        <v>8</v>
      </c>
      <c r="G2548">
        <v>0.97</v>
      </c>
      <c r="H2548">
        <v>122.6523334</v>
      </c>
      <c r="I2548">
        <v>83</v>
      </c>
      <c r="J2548">
        <v>517</v>
      </c>
      <c r="K2548">
        <v>48.5</v>
      </c>
      <c r="L2548">
        <v>10</v>
      </c>
      <c r="M2548">
        <v>83</v>
      </c>
      <c r="N2548">
        <v>3.78</v>
      </c>
      <c r="O2548">
        <v>8</v>
      </c>
      <c r="P2548">
        <v>0.1</v>
      </c>
      <c r="Q2548">
        <v>1762.2461699999999</v>
      </c>
      <c r="R2548">
        <v>18914977</v>
      </c>
      <c r="S2548">
        <v>6.4</v>
      </c>
      <c r="T2548">
        <v>6.3</v>
      </c>
      <c r="U2548">
        <v>0.63600000000000001</v>
      </c>
      <c r="V2548">
        <v>11.4</v>
      </c>
    </row>
    <row r="2549" spans="1:22">
      <c r="A2549" t="s">
        <v>191</v>
      </c>
      <c r="B2549">
        <v>2005</v>
      </c>
      <c r="C2549" t="s">
        <v>23</v>
      </c>
      <c r="D2549">
        <v>74</v>
      </c>
      <c r="E2549">
        <v>127</v>
      </c>
      <c r="F2549">
        <v>9</v>
      </c>
      <c r="G2549">
        <v>0.92</v>
      </c>
      <c r="H2549">
        <v>116.2585943</v>
      </c>
      <c r="I2549">
        <v>83</v>
      </c>
      <c r="J2549">
        <v>375</v>
      </c>
      <c r="K2549">
        <v>47.6</v>
      </c>
      <c r="L2549">
        <v>10</v>
      </c>
      <c r="M2549">
        <v>83</v>
      </c>
      <c r="N2549">
        <v>4.1100000000000003</v>
      </c>
      <c r="O2549">
        <v>8</v>
      </c>
      <c r="P2549">
        <v>0.1</v>
      </c>
      <c r="Q2549">
        <v>1577.4571820000001</v>
      </c>
      <c r="R2549">
        <v>18294611</v>
      </c>
      <c r="S2549">
        <v>6.5</v>
      </c>
      <c r="T2549">
        <v>6.3</v>
      </c>
      <c r="U2549">
        <v>0.624</v>
      </c>
      <c r="V2549">
        <v>11</v>
      </c>
    </row>
    <row r="2550" spans="1:22">
      <c r="A2550" t="s">
        <v>191</v>
      </c>
      <c r="B2550">
        <v>2004</v>
      </c>
      <c r="C2550" t="s">
        <v>23</v>
      </c>
      <c r="D2550">
        <v>73</v>
      </c>
      <c r="E2550">
        <v>131</v>
      </c>
      <c r="F2550">
        <v>9</v>
      </c>
      <c r="G2550">
        <v>0.93</v>
      </c>
      <c r="H2550">
        <v>10.211297829999999</v>
      </c>
      <c r="I2550">
        <v>82</v>
      </c>
      <c r="J2550">
        <v>189</v>
      </c>
      <c r="K2550">
        <v>46.8</v>
      </c>
      <c r="L2550">
        <v>10</v>
      </c>
      <c r="M2550">
        <v>84</v>
      </c>
      <c r="N2550">
        <v>4.4800000000000004</v>
      </c>
      <c r="O2550">
        <v>81</v>
      </c>
      <c r="P2550">
        <v>0.1</v>
      </c>
      <c r="Q2550">
        <v>148.85273799999999</v>
      </c>
      <c r="R2550">
        <v>1786638</v>
      </c>
      <c r="S2550">
        <v>6.5</v>
      </c>
      <c r="T2550">
        <v>6.3</v>
      </c>
      <c r="U2550">
        <v>0.61</v>
      </c>
      <c r="V2550">
        <v>10.6</v>
      </c>
    </row>
    <row r="2551" spans="1:22">
      <c r="A2551" t="s">
        <v>191</v>
      </c>
      <c r="B2551">
        <v>2003</v>
      </c>
      <c r="C2551" t="s">
        <v>23</v>
      </c>
      <c r="D2551">
        <v>73</v>
      </c>
      <c r="E2551">
        <v>134</v>
      </c>
      <c r="F2551">
        <v>9</v>
      </c>
      <c r="G2551">
        <v>1.29</v>
      </c>
      <c r="H2551">
        <v>94.756392109999993</v>
      </c>
      <c r="I2551">
        <v>81</v>
      </c>
      <c r="J2551">
        <v>801</v>
      </c>
      <c r="K2551">
        <v>46</v>
      </c>
      <c r="L2551">
        <v>11</v>
      </c>
      <c r="M2551">
        <v>85</v>
      </c>
      <c r="N2551">
        <v>5.12</v>
      </c>
      <c r="O2551">
        <v>83</v>
      </c>
      <c r="P2551">
        <v>0.1</v>
      </c>
      <c r="Q2551">
        <v>1253.3914299999999</v>
      </c>
      <c r="R2551">
        <v>17415266</v>
      </c>
      <c r="S2551">
        <v>6.6</v>
      </c>
      <c r="T2551">
        <v>6.4</v>
      </c>
      <c r="U2551">
        <v>0.59899999999999998</v>
      </c>
      <c r="V2551">
        <v>10.3</v>
      </c>
    </row>
    <row r="2552" spans="1:22">
      <c r="A2552" t="s">
        <v>191</v>
      </c>
      <c r="B2552">
        <v>2002</v>
      </c>
      <c r="C2552" t="s">
        <v>23</v>
      </c>
      <c r="D2552">
        <v>73</v>
      </c>
      <c r="E2552">
        <v>135</v>
      </c>
      <c r="F2552">
        <v>9</v>
      </c>
      <c r="G2552">
        <v>1.25</v>
      </c>
      <c r="H2552">
        <v>91.703568329999996</v>
      </c>
      <c r="I2552">
        <v>8</v>
      </c>
      <c r="J2552">
        <v>538</v>
      </c>
      <c r="K2552">
        <v>45.3</v>
      </c>
      <c r="L2552">
        <v>11</v>
      </c>
      <c r="M2552">
        <v>86</v>
      </c>
      <c r="N2552">
        <v>4.9400000000000004</v>
      </c>
      <c r="O2552">
        <v>84</v>
      </c>
      <c r="P2552">
        <v>0.1</v>
      </c>
      <c r="Q2552">
        <v>1263.13455</v>
      </c>
      <c r="R2552">
        <v>178791</v>
      </c>
      <c r="S2552">
        <v>6.6</v>
      </c>
      <c r="T2552">
        <v>6.5</v>
      </c>
      <c r="U2552">
        <v>0.59599999999999997</v>
      </c>
      <c r="V2552">
        <v>10.199999999999999</v>
      </c>
    </row>
    <row r="2553" spans="1:22">
      <c r="A2553" t="s">
        <v>191</v>
      </c>
      <c r="B2553">
        <v>2001</v>
      </c>
      <c r="C2553" t="s">
        <v>23</v>
      </c>
      <c r="D2553">
        <v>73</v>
      </c>
      <c r="E2553">
        <v>135</v>
      </c>
      <c r="F2553">
        <v>10</v>
      </c>
      <c r="G2553">
        <v>1.29</v>
      </c>
      <c r="H2553">
        <v>93.500751109999996</v>
      </c>
      <c r="I2553">
        <v>8</v>
      </c>
      <c r="J2553">
        <v>290</v>
      </c>
      <c r="K2553">
        <v>44.6</v>
      </c>
      <c r="L2553">
        <v>11</v>
      </c>
      <c r="M2553">
        <v>83</v>
      </c>
      <c r="N2553">
        <v>4.92</v>
      </c>
      <c r="O2553">
        <v>82</v>
      </c>
      <c r="P2553">
        <v>0.1</v>
      </c>
      <c r="Q2553">
        <v>1258.421953</v>
      </c>
      <c r="R2553">
        <v>16766899</v>
      </c>
      <c r="S2553">
        <v>6.7</v>
      </c>
      <c r="T2553">
        <v>6.5</v>
      </c>
      <c r="U2553">
        <v>0.58899999999999997</v>
      </c>
      <c r="V2553">
        <v>10.1</v>
      </c>
    </row>
    <row r="2554" spans="1:22">
      <c r="A2554" t="s">
        <v>191</v>
      </c>
      <c r="B2554">
        <v>2000</v>
      </c>
      <c r="C2554" t="s">
        <v>23</v>
      </c>
      <c r="D2554">
        <v>73</v>
      </c>
      <c r="E2554">
        <v>136</v>
      </c>
      <c r="F2554">
        <v>10</v>
      </c>
      <c r="G2554">
        <v>1.41</v>
      </c>
      <c r="H2554">
        <v>81.727471199999997</v>
      </c>
      <c r="I2554">
        <v>79</v>
      </c>
      <c r="J2554">
        <v>146</v>
      </c>
      <c r="K2554">
        <v>43.9</v>
      </c>
      <c r="L2554">
        <v>12</v>
      </c>
      <c r="M2554">
        <v>86</v>
      </c>
      <c r="N2554">
        <v>4.92</v>
      </c>
      <c r="O2554">
        <v>84</v>
      </c>
      <c r="P2554">
        <v>0.1</v>
      </c>
      <c r="Q2554">
        <v>1177.6292679999999</v>
      </c>
      <c r="R2554">
        <v>1641848</v>
      </c>
      <c r="S2554">
        <v>6.8</v>
      </c>
      <c r="T2554">
        <v>6.6</v>
      </c>
      <c r="U2554">
        <v>0.58799999999999997</v>
      </c>
      <c r="V2554">
        <v>10</v>
      </c>
    </row>
    <row r="2555" spans="1:22">
      <c r="A2555" t="s">
        <v>192</v>
      </c>
      <c r="B2555">
        <v>2015</v>
      </c>
      <c r="C2555" t="s">
        <v>23</v>
      </c>
      <c r="D2555">
        <v>70</v>
      </c>
      <c r="E2555">
        <v>161</v>
      </c>
      <c r="F2555">
        <v>10</v>
      </c>
      <c r="G2555">
        <v>0</v>
      </c>
      <c r="H2555">
        <v>0</v>
      </c>
      <c r="I2555">
        <v>96</v>
      </c>
      <c r="J2555">
        <v>3</v>
      </c>
      <c r="K2555">
        <v>4.7</v>
      </c>
      <c r="L2555">
        <v>11</v>
      </c>
      <c r="M2555">
        <v>96</v>
      </c>
      <c r="N2555">
        <v>0</v>
      </c>
      <c r="O2555">
        <v>96</v>
      </c>
      <c r="P2555">
        <v>0.2</v>
      </c>
      <c r="Q2555">
        <v>918.67715429999998</v>
      </c>
      <c r="R2555">
        <v>8548651</v>
      </c>
      <c r="S2555">
        <v>3.6</v>
      </c>
      <c r="T2555">
        <v>3.7</v>
      </c>
      <c r="U2555">
        <v>0.625</v>
      </c>
      <c r="V2555">
        <v>11.3</v>
      </c>
    </row>
    <row r="2556" spans="1:22">
      <c r="A2556" t="s">
        <v>192</v>
      </c>
      <c r="B2556">
        <v>2014</v>
      </c>
      <c r="C2556" t="s">
        <v>23</v>
      </c>
      <c r="D2556">
        <v>70</v>
      </c>
      <c r="E2556">
        <v>162</v>
      </c>
      <c r="F2556">
        <v>10</v>
      </c>
      <c r="G2556">
        <v>0.01</v>
      </c>
      <c r="H2556">
        <v>7.8290085960000004</v>
      </c>
      <c r="I2556">
        <v>97</v>
      </c>
      <c r="J2556">
        <v>0</v>
      </c>
      <c r="K2556">
        <v>39.9</v>
      </c>
      <c r="L2556">
        <v>11</v>
      </c>
      <c r="M2556">
        <v>94</v>
      </c>
      <c r="N2556">
        <v>6.88</v>
      </c>
      <c r="O2556">
        <v>97</v>
      </c>
      <c r="P2556">
        <v>0.2</v>
      </c>
      <c r="Q2556">
        <v>114.45919000000001</v>
      </c>
      <c r="R2556">
        <v>8362745</v>
      </c>
      <c r="S2556">
        <v>3.6</v>
      </c>
      <c r="T2556">
        <v>3.7</v>
      </c>
      <c r="U2556">
        <v>0.622</v>
      </c>
      <c r="V2556">
        <v>11.3</v>
      </c>
    </row>
    <row r="2557" spans="1:22">
      <c r="A2557" t="s">
        <v>192</v>
      </c>
      <c r="B2557">
        <v>2013</v>
      </c>
      <c r="C2557" t="s">
        <v>23</v>
      </c>
      <c r="D2557">
        <v>69</v>
      </c>
      <c r="E2557">
        <v>163</v>
      </c>
      <c r="F2557">
        <v>10</v>
      </c>
      <c r="G2557">
        <v>0.01</v>
      </c>
      <c r="H2557">
        <v>1.0419164000000001</v>
      </c>
      <c r="I2557">
        <v>96</v>
      </c>
      <c r="J2557">
        <v>1</v>
      </c>
      <c r="K2557">
        <v>39</v>
      </c>
      <c r="L2557">
        <v>11</v>
      </c>
      <c r="M2557">
        <v>97</v>
      </c>
      <c r="N2557">
        <v>6.75</v>
      </c>
      <c r="O2557">
        <v>96</v>
      </c>
      <c r="P2557">
        <v>0.2</v>
      </c>
      <c r="Q2557">
        <v>14.214411999999999</v>
      </c>
      <c r="R2557">
        <v>817789</v>
      </c>
      <c r="S2557">
        <v>3.6</v>
      </c>
      <c r="T2557">
        <v>3.7</v>
      </c>
      <c r="U2557">
        <v>0.61699999999999999</v>
      </c>
      <c r="V2557">
        <v>11.2</v>
      </c>
    </row>
    <row r="2558" spans="1:22">
      <c r="A2558" t="s">
        <v>192</v>
      </c>
      <c r="B2558">
        <v>2012</v>
      </c>
      <c r="C2558" t="s">
        <v>23</v>
      </c>
      <c r="D2558">
        <v>69</v>
      </c>
      <c r="E2558">
        <v>164</v>
      </c>
      <c r="F2558">
        <v>10</v>
      </c>
      <c r="G2558">
        <v>0.01</v>
      </c>
      <c r="H2558">
        <v>71.508921450000003</v>
      </c>
      <c r="I2558">
        <v>94</v>
      </c>
      <c r="J2558">
        <v>16</v>
      </c>
      <c r="K2558">
        <v>38.200000000000003</v>
      </c>
      <c r="L2558">
        <v>12</v>
      </c>
      <c r="M2558">
        <v>96</v>
      </c>
      <c r="N2558">
        <v>6.39</v>
      </c>
      <c r="O2558">
        <v>94</v>
      </c>
      <c r="P2558">
        <v>0.2</v>
      </c>
      <c r="Q2558">
        <v>954.72525299999995</v>
      </c>
      <c r="R2558">
        <v>799562</v>
      </c>
      <c r="S2558">
        <v>3.6</v>
      </c>
      <c r="T2558">
        <v>3.7</v>
      </c>
      <c r="U2558">
        <v>0.61299999999999999</v>
      </c>
      <c r="V2558">
        <v>11.1</v>
      </c>
    </row>
    <row r="2559" spans="1:22">
      <c r="A2559" t="s">
        <v>192</v>
      </c>
      <c r="B2559">
        <v>2011</v>
      </c>
      <c r="C2559" t="s">
        <v>23</v>
      </c>
      <c r="D2559">
        <v>68</v>
      </c>
      <c r="E2559">
        <v>166</v>
      </c>
      <c r="F2559">
        <v>10</v>
      </c>
      <c r="G2559">
        <v>0.32</v>
      </c>
      <c r="H2559">
        <v>51.991922700000003</v>
      </c>
      <c r="I2559">
        <v>96</v>
      </c>
      <c r="J2559">
        <v>1</v>
      </c>
      <c r="K2559">
        <v>37.4</v>
      </c>
      <c r="L2559">
        <v>12</v>
      </c>
      <c r="M2559">
        <v>97</v>
      </c>
      <c r="N2559">
        <v>5.98</v>
      </c>
      <c r="O2559">
        <v>96</v>
      </c>
      <c r="P2559">
        <v>0.2</v>
      </c>
      <c r="Q2559">
        <v>834.5412953</v>
      </c>
      <c r="R2559">
        <v>7815949</v>
      </c>
      <c r="S2559">
        <v>3.7</v>
      </c>
      <c r="T2559">
        <v>3.7</v>
      </c>
      <c r="U2559">
        <v>0.60799999999999998</v>
      </c>
      <c r="V2559">
        <v>11.1</v>
      </c>
    </row>
    <row r="2560" spans="1:22">
      <c r="A2560" t="s">
        <v>192</v>
      </c>
      <c r="B2560">
        <v>2010</v>
      </c>
      <c r="C2560" t="s">
        <v>23</v>
      </c>
      <c r="D2560">
        <v>67</v>
      </c>
      <c r="E2560">
        <v>171</v>
      </c>
      <c r="F2560">
        <v>10</v>
      </c>
      <c r="G2560">
        <v>0.32</v>
      </c>
      <c r="H2560">
        <v>43.340999580000002</v>
      </c>
      <c r="I2560">
        <v>93</v>
      </c>
      <c r="J2560">
        <v>0</v>
      </c>
      <c r="K2560">
        <v>36.6</v>
      </c>
      <c r="L2560">
        <v>12</v>
      </c>
      <c r="M2560">
        <v>95</v>
      </c>
      <c r="N2560">
        <v>6.4</v>
      </c>
      <c r="O2560">
        <v>93</v>
      </c>
      <c r="P2560">
        <v>0.2</v>
      </c>
      <c r="Q2560">
        <v>738.34752270000001</v>
      </c>
      <c r="R2560">
        <v>764163</v>
      </c>
      <c r="S2560">
        <v>3.7</v>
      </c>
      <c r="T2560">
        <v>3.8</v>
      </c>
      <c r="U2560">
        <v>0.60299999999999998</v>
      </c>
      <c r="V2560">
        <v>11.1</v>
      </c>
    </row>
    <row r="2561" spans="1:22">
      <c r="A2561" t="s">
        <v>192</v>
      </c>
      <c r="B2561">
        <v>2009</v>
      </c>
      <c r="C2561" t="s">
        <v>23</v>
      </c>
      <c r="D2561">
        <v>67</v>
      </c>
      <c r="E2561">
        <v>174</v>
      </c>
      <c r="F2561">
        <v>10</v>
      </c>
      <c r="G2561">
        <v>0.3</v>
      </c>
      <c r="H2561">
        <v>35.716137930000002</v>
      </c>
      <c r="I2561">
        <v>93</v>
      </c>
      <c r="J2561">
        <v>0</v>
      </c>
      <c r="K2561">
        <v>35.9</v>
      </c>
      <c r="L2561">
        <v>12</v>
      </c>
      <c r="M2561">
        <v>93</v>
      </c>
      <c r="N2561">
        <v>5.93</v>
      </c>
      <c r="O2561">
        <v>93</v>
      </c>
      <c r="P2561">
        <v>0.2</v>
      </c>
      <c r="Q2561">
        <v>666.34585689999994</v>
      </c>
      <c r="R2561">
        <v>7472819</v>
      </c>
      <c r="S2561">
        <v>3.7</v>
      </c>
      <c r="T2561">
        <v>3.8</v>
      </c>
      <c r="U2561">
        <v>0.60099999999999998</v>
      </c>
      <c r="V2561">
        <v>11.1</v>
      </c>
    </row>
    <row r="2562" spans="1:22">
      <c r="A2562" t="s">
        <v>192</v>
      </c>
      <c r="B2562">
        <v>2008</v>
      </c>
      <c r="C2562" t="s">
        <v>23</v>
      </c>
      <c r="D2562">
        <v>66</v>
      </c>
      <c r="E2562">
        <v>178</v>
      </c>
      <c r="F2562">
        <v>10</v>
      </c>
      <c r="G2562">
        <v>0.32</v>
      </c>
      <c r="H2562">
        <v>4.1533629120000004</v>
      </c>
      <c r="I2562">
        <v>86</v>
      </c>
      <c r="J2562">
        <v>0</v>
      </c>
      <c r="K2562">
        <v>35.299999999999997</v>
      </c>
      <c r="L2562">
        <v>12</v>
      </c>
      <c r="M2562">
        <v>87</v>
      </c>
      <c r="N2562">
        <v>5.58</v>
      </c>
      <c r="O2562">
        <v>86</v>
      </c>
      <c r="P2562">
        <v>0.3</v>
      </c>
      <c r="Q2562">
        <v>76.914128000000005</v>
      </c>
      <c r="R2562">
        <v>739728</v>
      </c>
      <c r="S2562">
        <v>3.8</v>
      </c>
      <c r="T2562">
        <v>3.8</v>
      </c>
      <c r="U2562">
        <v>0.59199999999999997</v>
      </c>
      <c r="V2562">
        <v>10.8</v>
      </c>
    </row>
    <row r="2563" spans="1:22">
      <c r="A2563" t="s">
        <v>192</v>
      </c>
      <c r="B2563">
        <v>2007</v>
      </c>
      <c r="C2563" t="s">
        <v>23</v>
      </c>
      <c r="D2563">
        <v>66</v>
      </c>
      <c r="E2563">
        <v>181</v>
      </c>
      <c r="F2563">
        <v>10</v>
      </c>
      <c r="G2563">
        <v>0.35</v>
      </c>
      <c r="H2563">
        <v>2.2724049040000001</v>
      </c>
      <c r="I2563">
        <v>84</v>
      </c>
      <c r="J2563">
        <v>2</v>
      </c>
      <c r="K2563">
        <v>34.700000000000003</v>
      </c>
      <c r="L2563">
        <v>12</v>
      </c>
      <c r="M2563">
        <v>85</v>
      </c>
      <c r="N2563">
        <v>5.35</v>
      </c>
      <c r="O2563">
        <v>86</v>
      </c>
      <c r="P2563">
        <v>0.3</v>
      </c>
      <c r="Q2563">
        <v>52.359560000000002</v>
      </c>
      <c r="R2563">
        <v>7152385</v>
      </c>
      <c r="S2563">
        <v>3.8</v>
      </c>
      <c r="T2563">
        <v>3.8</v>
      </c>
      <c r="U2563">
        <v>0.58599999999999997</v>
      </c>
      <c r="V2563">
        <v>10.9</v>
      </c>
    </row>
    <row r="2564" spans="1:22">
      <c r="A2564" t="s">
        <v>192</v>
      </c>
      <c r="B2564">
        <v>2006</v>
      </c>
      <c r="C2564" t="s">
        <v>23</v>
      </c>
      <c r="D2564">
        <v>66</v>
      </c>
      <c r="E2564">
        <v>183</v>
      </c>
      <c r="F2564">
        <v>10</v>
      </c>
      <c r="G2564">
        <v>0.38</v>
      </c>
      <c r="H2564">
        <v>2.6262349029999998</v>
      </c>
      <c r="I2564">
        <v>88</v>
      </c>
      <c r="J2564">
        <v>3</v>
      </c>
      <c r="K2564">
        <v>34.1</v>
      </c>
      <c r="L2564">
        <v>12</v>
      </c>
      <c r="M2564">
        <v>76</v>
      </c>
      <c r="N2564">
        <v>5.7</v>
      </c>
      <c r="O2564">
        <v>83</v>
      </c>
      <c r="P2564">
        <v>0.3</v>
      </c>
      <c r="Q2564">
        <v>44.287266500000001</v>
      </c>
      <c r="R2564">
        <v>7557</v>
      </c>
      <c r="S2564">
        <v>3.8</v>
      </c>
      <c r="T2564">
        <v>3.9</v>
      </c>
      <c r="U2564">
        <v>0.57899999999999996</v>
      </c>
      <c r="V2564">
        <v>10.7</v>
      </c>
    </row>
    <row r="2565" spans="1:22">
      <c r="A2565" t="s">
        <v>192</v>
      </c>
      <c r="B2565">
        <v>2005</v>
      </c>
      <c r="C2565" t="s">
        <v>23</v>
      </c>
      <c r="D2565">
        <v>66</v>
      </c>
      <c r="E2565">
        <v>194</v>
      </c>
      <c r="F2565">
        <v>10</v>
      </c>
      <c r="G2565">
        <v>0.37</v>
      </c>
      <c r="H2565">
        <v>19.836723079999999</v>
      </c>
      <c r="I2565">
        <v>81</v>
      </c>
      <c r="J2565">
        <v>0</v>
      </c>
      <c r="K2565">
        <v>33.5</v>
      </c>
      <c r="L2565">
        <v>12</v>
      </c>
      <c r="M2565">
        <v>79</v>
      </c>
      <c r="N2565">
        <v>5.89</v>
      </c>
      <c r="O2565">
        <v>84</v>
      </c>
      <c r="P2565">
        <v>0.3</v>
      </c>
      <c r="Q2565">
        <v>337.35923600000001</v>
      </c>
      <c r="R2565">
        <v>6854176</v>
      </c>
      <c r="S2565">
        <v>3.8</v>
      </c>
      <c r="T2565">
        <v>3.9</v>
      </c>
      <c r="U2565">
        <v>0.57199999999999995</v>
      </c>
      <c r="V2565">
        <v>10.6</v>
      </c>
    </row>
    <row r="2566" spans="1:22">
      <c r="A2566" t="s">
        <v>192</v>
      </c>
      <c r="B2566">
        <v>2004</v>
      </c>
      <c r="C2566" t="s">
        <v>23</v>
      </c>
      <c r="D2566">
        <v>66</v>
      </c>
      <c r="E2566">
        <v>177</v>
      </c>
      <c r="F2566">
        <v>11</v>
      </c>
      <c r="G2566">
        <v>0.38</v>
      </c>
      <c r="H2566">
        <v>2.093721752</v>
      </c>
      <c r="I2566">
        <v>81</v>
      </c>
      <c r="J2566">
        <v>4</v>
      </c>
      <c r="K2566">
        <v>33</v>
      </c>
      <c r="L2566">
        <v>13</v>
      </c>
      <c r="M2566">
        <v>82</v>
      </c>
      <c r="N2566">
        <v>5.7</v>
      </c>
      <c r="O2566">
        <v>86</v>
      </c>
      <c r="P2566">
        <v>0.3</v>
      </c>
      <c r="Q2566">
        <v>39.281834000000003</v>
      </c>
      <c r="R2566">
        <v>6712841</v>
      </c>
      <c r="S2566">
        <v>3.9</v>
      </c>
      <c r="T2566">
        <v>3.9</v>
      </c>
      <c r="U2566">
        <v>0.56299999999999994</v>
      </c>
      <c r="V2566">
        <v>10.5</v>
      </c>
    </row>
    <row r="2567" spans="1:22">
      <c r="A2567" t="s">
        <v>192</v>
      </c>
      <c r="B2567">
        <v>2003</v>
      </c>
      <c r="C2567" t="s">
        <v>23</v>
      </c>
      <c r="D2567">
        <v>65</v>
      </c>
      <c r="E2567">
        <v>182</v>
      </c>
      <c r="F2567">
        <v>11</v>
      </c>
      <c r="G2567">
        <v>0.36</v>
      </c>
      <c r="H2567">
        <v>13.257239970000001</v>
      </c>
      <c r="I2567">
        <v>58</v>
      </c>
      <c r="J2567">
        <v>2144</v>
      </c>
      <c r="K2567">
        <v>32.5</v>
      </c>
      <c r="L2567">
        <v>14</v>
      </c>
      <c r="M2567">
        <v>82</v>
      </c>
      <c r="N2567">
        <v>4.46</v>
      </c>
      <c r="O2567">
        <v>85</v>
      </c>
      <c r="P2567">
        <v>0.3</v>
      </c>
      <c r="Q2567">
        <v>236.314438</v>
      </c>
      <c r="R2567">
        <v>6576877</v>
      </c>
      <c r="S2567">
        <v>4</v>
      </c>
      <c r="T2567">
        <v>4</v>
      </c>
      <c r="U2567">
        <v>0.55300000000000005</v>
      </c>
      <c r="V2567">
        <v>10.1</v>
      </c>
    </row>
    <row r="2568" spans="1:22">
      <c r="A2568" t="s">
        <v>192</v>
      </c>
      <c r="B2568">
        <v>2002</v>
      </c>
      <c r="C2568" t="s">
        <v>23</v>
      </c>
      <c r="D2568">
        <v>64</v>
      </c>
      <c r="E2568">
        <v>193</v>
      </c>
      <c r="F2568">
        <v>12</v>
      </c>
      <c r="G2568">
        <v>0.6</v>
      </c>
      <c r="H2568">
        <v>10.681474850000001</v>
      </c>
      <c r="I2568">
        <v>39</v>
      </c>
      <c r="J2568">
        <v>927</v>
      </c>
      <c r="K2568">
        <v>32.1</v>
      </c>
      <c r="L2568">
        <v>15</v>
      </c>
      <c r="M2568">
        <v>84</v>
      </c>
      <c r="N2568">
        <v>4.4800000000000004</v>
      </c>
      <c r="O2568">
        <v>85</v>
      </c>
      <c r="P2568">
        <v>0.3</v>
      </c>
      <c r="Q2568">
        <v>189.38785189999999</v>
      </c>
      <c r="R2568">
        <v>6447688</v>
      </c>
      <c r="S2568">
        <v>4</v>
      </c>
      <c r="T2568">
        <v>4</v>
      </c>
      <c r="U2568">
        <v>0.54300000000000004</v>
      </c>
      <c r="V2568">
        <v>9.8000000000000007</v>
      </c>
    </row>
    <row r="2569" spans="1:22">
      <c r="A2569" t="s">
        <v>192</v>
      </c>
      <c r="B2569">
        <v>2001</v>
      </c>
      <c r="C2569" t="s">
        <v>23</v>
      </c>
      <c r="D2569">
        <v>64</v>
      </c>
      <c r="E2569">
        <v>194</v>
      </c>
      <c r="F2569">
        <v>13</v>
      </c>
      <c r="G2569">
        <v>0.86</v>
      </c>
      <c r="H2569">
        <v>1.142003812</v>
      </c>
      <c r="I2569">
        <v>0</v>
      </c>
      <c r="J2569">
        <v>38</v>
      </c>
      <c r="K2569">
        <v>31.6</v>
      </c>
      <c r="L2569">
        <v>16</v>
      </c>
      <c r="M2569">
        <v>84</v>
      </c>
      <c r="N2569">
        <v>4.59</v>
      </c>
      <c r="O2569">
        <v>85</v>
      </c>
      <c r="P2569">
        <v>0.3</v>
      </c>
      <c r="Q2569">
        <v>17.8159721</v>
      </c>
      <c r="R2569">
        <v>6327125</v>
      </c>
      <c r="S2569">
        <v>4.0999999999999996</v>
      </c>
      <c r="T2569">
        <v>4.0999999999999996</v>
      </c>
      <c r="U2569">
        <v>0.53500000000000003</v>
      </c>
      <c r="V2569">
        <v>9.6999999999999993</v>
      </c>
    </row>
    <row r="2570" spans="1:22">
      <c r="A2570" t="s">
        <v>192</v>
      </c>
      <c r="B2570">
        <v>2000</v>
      </c>
      <c r="C2570" t="s">
        <v>23</v>
      </c>
      <c r="D2570">
        <v>64</v>
      </c>
      <c r="E2570">
        <v>198</v>
      </c>
      <c r="F2570">
        <v>14</v>
      </c>
      <c r="G2570">
        <v>0.37</v>
      </c>
      <c r="H2570">
        <v>8.9430064920000003</v>
      </c>
      <c r="I2570">
        <v>0</v>
      </c>
      <c r="J2570">
        <v>192</v>
      </c>
      <c r="K2570">
        <v>31.3</v>
      </c>
      <c r="L2570">
        <v>17</v>
      </c>
      <c r="M2570">
        <v>86</v>
      </c>
      <c r="N2570">
        <v>4.6399999999999997</v>
      </c>
      <c r="O2570">
        <v>83</v>
      </c>
      <c r="P2570">
        <v>0.3</v>
      </c>
      <c r="Q2570">
        <v>138.436633</v>
      </c>
      <c r="R2570">
        <v>621625</v>
      </c>
      <c r="S2570">
        <v>4.2</v>
      </c>
      <c r="T2570">
        <v>4.0999999999999996</v>
      </c>
      <c r="U2570">
        <v>0.52900000000000003</v>
      </c>
      <c r="V2570">
        <v>9.6</v>
      </c>
    </row>
    <row r="2571" spans="1:22">
      <c r="A2571" t="s">
        <v>193</v>
      </c>
      <c r="B2571">
        <v>2015</v>
      </c>
      <c r="C2571" t="s">
        <v>23</v>
      </c>
      <c r="D2571">
        <v>75</v>
      </c>
      <c r="E2571">
        <v>148</v>
      </c>
      <c r="F2571">
        <v>8</v>
      </c>
      <c r="G2571">
        <v>0</v>
      </c>
      <c r="H2571">
        <v>0</v>
      </c>
      <c r="I2571">
        <v>99</v>
      </c>
      <c r="J2571">
        <v>154</v>
      </c>
      <c r="K2571">
        <v>33.6</v>
      </c>
      <c r="L2571">
        <v>9</v>
      </c>
      <c r="M2571">
        <v>99</v>
      </c>
      <c r="N2571">
        <v>0</v>
      </c>
      <c r="O2571">
        <v>99</v>
      </c>
      <c r="P2571">
        <v>0.1</v>
      </c>
      <c r="Q2571">
        <v>5814.8631340000002</v>
      </c>
      <c r="R2571">
        <v>686576</v>
      </c>
      <c r="S2571">
        <v>7.7</v>
      </c>
      <c r="T2571">
        <v>7.7</v>
      </c>
      <c r="U2571">
        <v>0.73799999999999999</v>
      </c>
      <c r="V2571">
        <v>13.6</v>
      </c>
    </row>
    <row r="2572" spans="1:22">
      <c r="A2572" t="s">
        <v>193</v>
      </c>
      <c r="B2572">
        <v>2014</v>
      </c>
      <c r="C2572" t="s">
        <v>23</v>
      </c>
      <c r="D2572">
        <v>75</v>
      </c>
      <c r="E2572">
        <v>152</v>
      </c>
      <c r="F2572">
        <v>8</v>
      </c>
      <c r="G2572">
        <v>6.41</v>
      </c>
      <c r="H2572">
        <v>789.07729489999997</v>
      </c>
      <c r="I2572">
        <v>99</v>
      </c>
      <c r="J2572">
        <v>0</v>
      </c>
      <c r="K2572">
        <v>32.4</v>
      </c>
      <c r="L2572">
        <v>10</v>
      </c>
      <c r="M2572">
        <v>99</v>
      </c>
      <c r="N2572">
        <v>4.12</v>
      </c>
      <c r="O2572">
        <v>99</v>
      </c>
      <c r="P2572">
        <v>0.1</v>
      </c>
      <c r="Q2572">
        <v>5941.8471</v>
      </c>
      <c r="R2572">
        <v>68416772</v>
      </c>
      <c r="S2572">
        <v>7.8</v>
      </c>
      <c r="T2572">
        <v>7.8</v>
      </c>
      <c r="U2572">
        <v>0.73699999999999999</v>
      </c>
      <c r="V2572">
        <v>13.6</v>
      </c>
    </row>
    <row r="2573" spans="1:22">
      <c r="A2573" t="s">
        <v>193</v>
      </c>
      <c r="B2573">
        <v>2013</v>
      </c>
      <c r="C2573" t="s">
        <v>23</v>
      </c>
      <c r="D2573">
        <v>74</v>
      </c>
      <c r="E2573">
        <v>153</v>
      </c>
      <c r="F2573">
        <v>9</v>
      </c>
      <c r="G2573">
        <v>6.5</v>
      </c>
      <c r="H2573">
        <v>788.68734029999996</v>
      </c>
      <c r="I2573">
        <v>99</v>
      </c>
      <c r="J2573">
        <v>2641</v>
      </c>
      <c r="K2573">
        <v>31.3</v>
      </c>
      <c r="L2573">
        <v>10</v>
      </c>
      <c r="M2573">
        <v>99</v>
      </c>
      <c r="N2573">
        <v>4</v>
      </c>
      <c r="O2573">
        <v>99</v>
      </c>
      <c r="P2573">
        <v>0.1</v>
      </c>
      <c r="Q2573">
        <v>6171.262444</v>
      </c>
      <c r="R2573">
        <v>6814365</v>
      </c>
      <c r="S2573">
        <v>7.9</v>
      </c>
      <c r="T2573">
        <v>7.9</v>
      </c>
      <c r="U2573">
        <v>0.73299999999999998</v>
      </c>
      <c r="V2573">
        <v>13.6</v>
      </c>
    </row>
    <row r="2574" spans="1:22">
      <c r="A2574" t="s">
        <v>193</v>
      </c>
      <c r="B2574">
        <v>2012</v>
      </c>
      <c r="C2574" t="s">
        <v>23</v>
      </c>
      <c r="D2574">
        <v>74</v>
      </c>
      <c r="E2574">
        <v>154</v>
      </c>
      <c r="F2574">
        <v>9</v>
      </c>
      <c r="G2574">
        <v>6.56</v>
      </c>
      <c r="H2574">
        <v>801.05046549999997</v>
      </c>
      <c r="I2574">
        <v>98</v>
      </c>
      <c r="J2574">
        <v>5197</v>
      </c>
      <c r="K2574">
        <v>3.1</v>
      </c>
      <c r="L2574">
        <v>11</v>
      </c>
      <c r="M2574">
        <v>99</v>
      </c>
      <c r="N2574">
        <v>4.17</v>
      </c>
      <c r="O2574">
        <v>99</v>
      </c>
      <c r="P2574">
        <v>0.1</v>
      </c>
      <c r="Q2574">
        <v>5859.9156220000004</v>
      </c>
      <c r="R2574">
        <v>67843979</v>
      </c>
      <c r="S2574">
        <v>8</v>
      </c>
      <c r="T2574">
        <v>8.1</v>
      </c>
      <c r="U2574">
        <v>0.72899999999999998</v>
      </c>
      <c r="V2574">
        <v>13.7</v>
      </c>
    </row>
    <row r="2575" spans="1:22">
      <c r="A2575" t="s">
        <v>193</v>
      </c>
      <c r="B2575">
        <v>2011</v>
      </c>
      <c r="C2575" t="s">
        <v>23</v>
      </c>
      <c r="D2575">
        <v>74</v>
      </c>
      <c r="E2575">
        <v>155</v>
      </c>
      <c r="F2575">
        <v>10</v>
      </c>
      <c r="G2575">
        <v>6.07</v>
      </c>
      <c r="H2575">
        <v>748.44510539999999</v>
      </c>
      <c r="I2575">
        <v>98</v>
      </c>
      <c r="J2575">
        <v>3156</v>
      </c>
      <c r="K2575">
        <v>29</v>
      </c>
      <c r="L2575">
        <v>11</v>
      </c>
      <c r="M2575">
        <v>99</v>
      </c>
      <c r="N2575">
        <v>4.12</v>
      </c>
      <c r="O2575">
        <v>99</v>
      </c>
      <c r="P2575">
        <v>0.2</v>
      </c>
      <c r="Q2575">
        <v>5491.1599809999998</v>
      </c>
      <c r="R2575">
        <v>675313</v>
      </c>
      <c r="S2575">
        <v>8.1</v>
      </c>
      <c r="T2575">
        <v>8.1999999999999993</v>
      </c>
      <c r="U2575">
        <v>0.72</v>
      </c>
      <c r="V2575">
        <v>13.3</v>
      </c>
    </row>
    <row r="2576" spans="1:22">
      <c r="A2576" t="s">
        <v>193</v>
      </c>
      <c r="B2576">
        <v>2010</v>
      </c>
      <c r="C2576" t="s">
        <v>23</v>
      </c>
      <c r="D2576">
        <v>74</v>
      </c>
      <c r="E2576">
        <v>158</v>
      </c>
      <c r="F2576">
        <v>10</v>
      </c>
      <c r="G2576">
        <v>5.95</v>
      </c>
      <c r="H2576">
        <v>71.685091299999996</v>
      </c>
      <c r="I2576">
        <v>98</v>
      </c>
      <c r="J2576">
        <v>2583</v>
      </c>
      <c r="K2576">
        <v>27.9</v>
      </c>
      <c r="L2576">
        <v>12</v>
      </c>
      <c r="M2576">
        <v>99</v>
      </c>
      <c r="N2576">
        <v>3.81</v>
      </c>
      <c r="O2576">
        <v>99</v>
      </c>
      <c r="P2576">
        <v>0.2</v>
      </c>
      <c r="Q2576">
        <v>575.32176000000004</v>
      </c>
      <c r="R2576">
        <v>672888</v>
      </c>
      <c r="S2576">
        <v>8.1999999999999993</v>
      </c>
      <c r="T2576">
        <v>8.3000000000000007</v>
      </c>
      <c r="U2576">
        <v>0.71099999999999997</v>
      </c>
      <c r="V2576">
        <v>13.1</v>
      </c>
    </row>
    <row r="2577" spans="1:22">
      <c r="A2577" t="s">
        <v>193</v>
      </c>
      <c r="B2577">
        <v>2009</v>
      </c>
      <c r="C2577" t="s">
        <v>23</v>
      </c>
      <c r="D2577">
        <v>74</v>
      </c>
      <c r="E2577">
        <v>16</v>
      </c>
      <c r="F2577">
        <v>11</v>
      </c>
      <c r="G2577">
        <v>5.88</v>
      </c>
      <c r="H2577">
        <v>547.21014109999999</v>
      </c>
      <c r="I2577">
        <v>98</v>
      </c>
      <c r="J2577">
        <v>6071</v>
      </c>
      <c r="K2577">
        <v>26.8</v>
      </c>
      <c r="L2577">
        <v>12</v>
      </c>
      <c r="M2577">
        <v>99</v>
      </c>
      <c r="N2577">
        <v>4.1100000000000003</v>
      </c>
      <c r="O2577">
        <v>99</v>
      </c>
      <c r="P2577">
        <v>0.3</v>
      </c>
      <c r="Q2577">
        <v>4212.5492000000004</v>
      </c>
      <c r="R2577">
        <v>66881867</v>
      </c>
      <c r="S2577">
        <v>8.3000000000000007</v>
      </c>
      <c r="T2577">
        <v>8.5</v>
      </c>
      <c r="U2577">
        <v>0.70599999999999996</v>
      </c>
      <c r="V2577">
        <v>13</v>
      </c>
    </row>
    <row r="2578" spans="1:22">
      <c r="A2578" t="s">
        <v>193</v>
      </c>
      <c r="B2578">
        <v>2008</v>
      </c>
      <c r="C2578" t="s">
        <v>23</v>
      </c>
      <c r="D2578">
        <v>74</v>
      </c>
      <c r="E2578">
        <v>162</v>
      </c>
      <c r="F2578">
        <v>11</v>
      </c>
      <c r="G2578">
        <v>5.92</v>
      </c>
      <c r="H2578">
        <v>609.9511632</v>
      </c>
      <c r="I2578">
        <v>98</v>
      </c>
      <c r="J2578">
        <v>7790</v>
      </c>
      <c r="K2578">
        <v>25.7</v>
      </c>
      <c r="L2578">
        <v>13</v>
      </c>
      <c r="M2578">
        <v>99</v>
      </c>
      <c r="N2578">
        <v>3.92</v>
      </c>
      <c r="O2578">
        <v>99</v>
      </c>
      <c r="P2578">
        <v>0.3</v>
      </c>
      <c r="Q2578">
        <v>4378.6874600000001</v>
      </c>
      <c r="R2578">
        <v>6654576</v>
      </c>
      <c r="S2578">
        <v>8.5</v>
      </c>
      <c r="T2578">
        <v>8.6</v>
      </c>
      <c r="U2578">
        <v>0.7</v>
      </c>
      <c r="V2578">
        <v>12.9</v>
      </c>
    </row>
    <row r="2579" spans="1:22">
      <c r="A2579" t="s">
        <v>193</v>
      </c>
      <c r="B2579">
        <v>2007</v>
      </c>
      <c r="C2579" t="s">
        <v>23</v>
      </c>
      <c r="D2579">
        <v>73</v>
      </c>
      <c r="E2579">
        <v>165</v>
      </c>
      <c r="F2579">
        <v>12</v>
      </c>
      <c r="G2579">
        <v>6.2</v>
      </c>
      <c r="H2579">
        <v>520.7639087</v>
      </c>
      <c r="I2579">
        <v>96</v>
      </c>
      <c r="J2579">
        <v>3893</v>
      </c>
      <c r="K2579">
        <v>24.6</v>
      </c>
      <c r="L2579">
        <v>14</v>
      </c>
      <c r="M2579">
        <v>98</v>
      </c>
      <c r="N2579">
        <v>3.56</v>
      </c>
      <c r="O2579">
        <v>98</v>
      </c>
      <c r="P2579">
        <v>0.4</v>
      </c>
      <c r="Q2579">
        <v>3972.2647499999998</v>
      </c>
      <c r="R2579">
        <v>66195615</v>
      </c>
      <c r="S2579">
        <v>8.6</v>
      </c>
      <c r="T2579">
        <v>8.8000000000000007</v>
      </c>
      <c r="U2579">
        <v>0.68700000000000006</v>
      </c>
      <c r="V2579">
        <v>12.3</v>
      </c>
    </row>
    <row r="2580" spans="1:22">
      <c r="A2580" t="s">
        <v>193</v>
      </c>
      <c r="B2580">
        <v>2006</v>
      </c>
      <c r="C2580" t="s">
        <v>23</v>
      </c>
      <c r="D2580">
        <v>73</v>
      </c>
      <c r="E2580">
        <v>168</v>
      </c>
      <c r="F2580">
        <v>13</v>
      </c>
      <c r="G2580">
        <v>6.18</v>
      </c>
      <c r="H2580">
        <v>433.9210918</v>
      </c>
      <c r="I2580">
        <v>96</v>
      </c>
      <c r="J2580">
        <v>3588</v>
      </c>
      <c r="K2580">
        <v>23.6</v>
      </c>
      <c r="L2580">
        <v>15</v>
      </c>
      <c r="M2580">
        <v>98</v>
      </c>
      <c r="N2580">
        <v>3.49</v>
      </c>
      <c r="O2580">
        <v>98</v>
      </c>
      <c r="P2580">
        <v>0.5</v>
      </c>
      <c r="Q2580">
        <v>3368.9525760000001</v>
      </c>
      <c r="R2580">
        <v>65824164</v>
      </c>
      <c r="S2580">
        <v>8.6999999999999993</v>
      </c>
      <c r="T2580">
        <v>8.9</v>
      </c>
      <c r="U2580">
        <v>0.68600000000000005</v>
      </c>
      <c r="V2580">
        <v>12.4</v>
      </c>
    </row>
    <row r="2581" spans="1:22">
      <c r="A2581" t="s">
        <v>193</v>
      </c>
      <c r="B2581">
        <v>2005</v>
      </c>
      <c r="C2581" t="s">
        <v>23</v>
      </c>
      <c r="D2581">
        <v>72</v>
      </c>
      <c r="E2581">
        <v>177</v>
      </c>
      <c r="F2581">
        <v>13</v>
      </c>
      <c r="G2581">
        <v>6.26</v>
      </c>
      <c r="H2581">
        <v>321.19530049999997</v>
      </c>
      <c r="I2581">
        <v>96</v>
      </c>
      <c r="J2581">
        <v>3526</v>
      </c>
      <c r="K2581">
        <v>22.6</v>
      </c>
      <c r="L2581">
        <v>15</v>
      </c>
      <c r="M2581">
        <v>98</v>
      </c>
      <c r="N2581">
        <v>3.55</v>
      </c>
      <c r="O2581">
        <v>98</v>
      </c>
      <c r="P2581">
        <v>0.5</v>
      </c>
      <c r="Q2581">
        <v>2893.6513559999999</v>
      </c>
      <c r="R2581">
        <v>6542547</v>
      </c>
      <c r="S2581">
        <v>8.9</v>
      </c>
      <c r="T2581">
        <v>9.1</v>
      </c>
      <c r="U2581">
        <v>0.68200000000000005</v>
      </c>
      <c r="V2581">
        <v>12</v>
      </c>
    </row>
    <row r="2582" spans="1:22">
      <c r="A2582" t="s">
        <v>193</v>
      </c>
      <c r="B2582">
        <v>2004</v>
      </c>
      <c r="C2582" t="s">
        <v>23</v>
      </c>
      <c r="D2582">
        <v>72</v>
      </c>
      <c r="E2582">
        <v>189</v>
      </c>
      <c r="F2582">
        <v>14</v>
      </c>
      <c r="G2582">
        <v>6.17</v>
      </c>
      <c r="H2582">
        <v>301.35977910000003</v>
      </c>
      <c r="I2582">
        <v>96</v>
      </c>
      <c r="J2582">
        <v>4165</v>
      </c>
      <c r="K2582">
        <v>21.7</v>
      </c>
      <c r="L2582">
        <v>16</v>
      </c>
      <c r="M2582">
        <v>98</v>
      </c>
      <c r="N2582">
        <v>3.51</v>
      </c>
      <c r="O2582">
        <v>98</v>
      </c>
      <c r="P2582">
        <v>0.5</v>
      </c>
      <c r="Q2582">
        <v>2659.8391799999999</v>
      </c>
      <c r="R2582">
        <v>652231</v>
      </c>
      <c r="S2582">
        <v>9</v>
      </c>
      <c r="T2582">
        <v>9.1999999999999993</v>
      </c>
      <c r="U2582">
        <v>0.67400000000000004</v>
      </c>
      <c r="V2582">
        <v>11.9</v>
      </c>
    </row>
    <row r="2583" spans="1:22">
      <c r="A2583" t="s">
        <v>193</v>
      </c>
      <c r="B2583">
        <v>2003</v>
      </c>
      <c r="C2583" t="s">
        <v>23</v>
      </c>
      <c r="D2583">
        <v>72</v>
      </c>
      <c r="E2583">
        <v>189</v>
      </c>
      <c r="F2583">
        <v>15</v>
      </c>
      <c r="G2583">
        <v>6.14</v>
      </c>
      <c r="H2583">
        <v>282.83646119999997</v>
      </c>
      <c r="I2583">
        <v>96</v>
      </c>
      <c r="J2583">
        <v>4519</v>
      </c>
      <c r="K2583">
        <v>2.9</v>
      </c>
      <c r="L2583">
        <v>18</v>
      </c>
      <c r="M2583">
        <v>98</v>
      </c>
      <c r="N2583">
        <v>3.58</v>
      </c>
      <c r="O2583">
        <v>98</v>
      </c>
      <c r="P2583">
        <v>0.6</v>
      </c>
      <c r="Q2583">
        <v>2358.9362900000001</v>
      </c>
      <c r="R2583">
        <v>64554952</v>
      </c>
      <c r="S2583">
        <v>9.1</v>
      </c>
      <c r="T2583">
        <v>9.3000000000000007</v>
      </c>
      <c r="U2583">
        <v>0.66600000000000004</v>
      </c>
      <c r="V2583">
        <v>11.8</v>
      </c>
    </row>
    <row r="2584" spans="1:22">
      <c r="A2584" t="s">
        <v>193</v>
      </c>
      <c r="B2584">
        <v>2002</v>
      </c>
      <c r="C2584" t="s">
        <v>23</v>
      </c>
      <c r="D2584">
        <v>71</v>
      </c>
      <c r="E2584">
        <v>192</v>
      </c>
      <c r="F2584">
        <v>16</v>
      </c>
      <c r="G2584">
        <v>5.93</v>
      </c>
      <c r="H2584">
        <v>27.638103040000001</v>
      </c>
      <c r="I2584">
        <v>95</v>
      </c>
      <c r="J2584">
        <v>10315</v>
      </c>
      <c r="K2584">
        <v>2.2000000000000002</v>
      </c>
      <c r="L2584">
        <v>19</v>
      </c>
      <c r="M2584">
        <v>97</v>
      </c>
      <c r="N2584">
        <v>3.7</v>
      </c>
      <c r="O2584">
        <v>96</v>
      </c>
      <c r="P2584">
        <v>0.7</v>
      </c>
      <c r="Q2584">
        <v>296.54617000000002</v>
      </c>
      <c r="R2584">
        <v>6473164</v>
      </c>
      <c r="S2584">
        <v>9.1999999999999993</v>
      </c>
      <c r="T2584">
        <v>9.5</v>
      </c>
      <c r="U2584">
        <v>0.65700000000000003</v>
      </c>
      <c r="V2584">
        <v>11.5</v>
      </c>
    </row>
    <row r="2585" spans="1:22">
      <c r="A2585" t="s">
        <v>193</v>
      </c>
      <c r="B2585">
        <v>2001</v>
      </c>
      <c r="C2585" t="s">
        <v>23</v>
      </c>
      <c r="D2585">
        <v>71</v>
      </c>
      <c r="E2585">
        <v>194</v>
      </c>
      <c r="F2585">
        <v>17</v>
      </c>
      <c r="G2585">
        <v>5.92</v>
      </c>
      <c r="H2585">
        <v>176.0625201</v>
      </c>
      <c r="I2585">
        <v>95</v>
      </c>
      <c r="J2585">
        <v>7319</v>
      </c>
      <c r="K2585">
        <v>19.399999999999999</v>
      </c>
      <c r="L2585">
        <v>20</v>
      </c>
      <c r="M2585">
        <v>97</v>
      </c>
      <c r="N2585">
        <v>3.32</v>
      </c>
      <c r="O2585">
        <v>96</v>
      </c>
      <c r="P2585">
        <v>0.8</v>
      </c>
      <c r="Q2585">
        <v>1893.1453770000001</v>
      </c>
      <c r="R2585">
        <v>63543322</v>
      </c>
      <c r="S2585">
        <v>9.3000000000000007</v>
      </c>
      <c r="T2585">
        <v>9.6</v>
      </c>
      <c r="U2585">
        <v>0.64900000000000002</v>
      </c>
      <c r="V2585">
        <v>11.2</v>
      </c>
    </row>
    <row r="2586" spans="1:22">
      <c r="A2586" t="s">
        <v>193</v>
      </c>
      <c r="B2586">
        <v>2000</v>
      </c>
      <c r="C2586" t="s">
        <v>23</v>
      </c>
      <c r="D2586">
        <v>71</v>
      </c>
      <c r="E2586">
        <v>194</v>
      </c>
      <c r="F2586">
        <v>18</v>
      </c>
      <c r="G2586">
        <v>5.88</v>
      </c>
      <c r="H2586">
        <v>0.27564825999999998</v>
      </c>
      <c r="I2586">
        <v>95</v>
      </c>
      <c r="J2586">
        <v>4074</v>
      </c>
      <c r="K2586">
        <v>18.7</v>
      </c>
      <c r="L2586">
        <v>21</v>
      </c>
      <c r="M2586">
        <v>97</v>
      </c>
      <c r="N2586">
        <v>3.4</v>
      </c>
      <c r="O2586">
        <v>97</v>
      </c>
      <c r="P2586">
        <v>0.8</v>
      </c>
      <c r="Q2586">
        <v>27.564826</v>
      </c>
      <c r="R2586">
        <v>6295821</v>
      </c>
      <c r="S2586">
        <v>9.4</v>
      </c>
      <c r="T2586">
        <v>9.6999999999999993</v>
      </c>
      <c r="U2586">
        <v>0.64</v>
      </c>
      <c r="V2586">
        <v>10.9</v>
      </c>
    </row>
    <row r="2587" spans="1:22">
      <c r="A2587" t="s">
        <v>194</v>
      </c>
      <c r="B2587">
        <v>2015</v>
      </c>
      <c r="C2587" t="s">
        <v>23</v>
      </c>
      <c r="D2587">
        <v>76</v>
      </c>
      <c r="E2587">
        <v>12</v>
      </c>
      <c r="F2587">
        <v>0</v>
      </c>
      <c r="G2587">
        <v>0</v>
      </c>
      <c r="H2587">
        <v>0</v>
      </c>
      <c r="I2587">
        <v>92</v>
      </c>
      <c r="J2587">
        <v>1</v>
      </c>
      <c r="K2587">
        <v>6.3</v>
      </c>
      <c r="L2587">
        <v>0</v>
      </c>
      <c r="M2587">
        <v>92</v>
      </c>
      <c r="N2587">
        <v>0</v>
      </c>
      <c r="O2587">
        <v>91</v>
      </c>
      <c r="P2587">
        <v>0.1</v>
      </c>
      <c r="Q2587">
        <v>0</v>
      </c>
      <c r="R2587">
        <v>0</v>
      </c>
      <c r="S2587">
        <v>2.1</v>
      </c>
      <c r="T2587">
        <v>2.1</v>
      </c>
      <c r="U2587">
        <v>0.746</v>
      </c>
      <c r="V2587">
        <v>12.9</v>
      </c>
    </row>
    <row r="2588" spans="1:22">
      <c r="A2588" t="s">
        <v>194</v>
      </c>
      <c r="B2588">
        <v>2014</v>
      </c>
      <c r="C2588" t="s">
        <v>23</v>
      </c>
      <c r="D2588">
        <v>76</v>
      </c>
      <c r="E2588">
        <v>12</v>
      </c>
      <c r="F2588">
        <v>0</v>
      </c>
      <c r="G2588">
        <v>1.1299999999999999</v>
      </c>
      <c r="H2588">
        <v>0</v>
      </c>
      <c r="I2588">
        <v>97</v>
      </c>
      <c r="J2588">
        <v>116</v>
      </c>
      <c r="K2588">
        <v>59.7</v>
      </c>
      <c r="L2588">
        <v>0</v>
      </c>
      <c r="M2588">
        <v>96</v>
      </c>
      <c r="N2588">
        <v>6.48</v>
      </c>
      <c r="O2588">
        <v>95</v>
      </c>
      <c r="P2588">
        <v>0.1</v>
      </c>
      <c r="Q2588">
        <v>0</v>
      </c>
      <c r="R2588">
        <v>0</v>
      </c>
      <c r="S2588">
        <v>2.2000000000000002</v>
      </c>
      <c r="T2588">
        <v>2.2000000000000002</v>
      </c>
      <c r="U2588">
        <v>0.74299999999999999</v>
      </c>
      <c r="V2588">
        <v>12.9</v>
      </c>
    </row>
    <row r="2589" spans="1:22">
      <c r="A2589" t="s">
        <v>194</v>
      </c>
      <c r="B2589">
        <v>2013</v>
      </c>
      <c r="C2589" t="s">
        <v>23</v>
      </c>
      <c r="D2589">
        <v>75</v>
      </c>
      <c r="E2589">
        <v>14</v>
      </c>
      <c r="F2589">
        <v>0</v>
      </c>
      <c r="G2589">
        <v>1.03</v>
      </c>
      <c r="H2589">
        <v>0</v>
      </c>
      <c r="I2589">
        <v>97</v>
      </c>
      <c r="J2589">
        <v>4</v>
      </c>
      <c r="K2589">
        <v>59.1</v>
      </c>
      <c r="L2589">
        <v>0</v>
      </c>
      <c r="M2589">
        <v>98</v>
      </c>
      <c r="N2589">
        <v>6.7</v>
      </c>
      <c r="O2589">
        <v>98</v>
      </c>
      <c r="P2589">
        <v>0.1</v>
      </c>
      <c r="Q2589">
        <v>0</v>
      </c>
      <c r="R2589">
        <v>0</v>
      </c>
      <c r="S2589">
        <v>2.2000000000000002</v>
      </c>
      <c r="T2589">
        <v>2.2000000000000002</v>
      </c>
      <c r="U2589">
        <v>0.74099999999999999</v>
      </c>
      <c r="V2589">
        <v>12.9</v>
      </c>
    </row>
    <row r="2590" spans="1:22">
      <c r="A2590" t="s">
        <v>194</v>
      </c>
      <c r="B2590">
        <v>2012</v>
      </c>
      <c r="C2590" t="s">
        <v>23</v>
      </c>
      <c r="D2590">
        <v>75</v>
      </c>
      <c r="E2590">
        <v>15</v>
      </c>
      <c r="F2590">
        <v>0</v>
      </c>
      <c r="G2590">
        <v>1.23</v>
      </c>
      <c r="H2590">
        <v>0</v>
      </c>
      <c r="I2590">
        <v>98</v>
      </c>
      <c r="J2590">
        <v>7</v>
      </c>
      <c r="K2590">
        <v>58.5</v>
      </c>
      <c r="L2590">
        <v>0</v>
      </c>
      <c r="M2590">
        <v>97</v>
      </c>
      <c r="N2590">
        <v>6.76</v>
      </c>
      <c r="O2590">
        <v>95</v>
      </c>
      <c r="P2590">
        <v>0.1</v>
      </c>
      <c r="Q2590">
        <v>0</v>
      </c>
      <c r="R2590">
        <v>0</v>
      </c>
      <c r="S2590">
        <v>2.2000000000000002</v>
      </c>
      <c r="T2590">
        <v>2.2000000000000002</v>
      </c>
      <c r="U2590">
        <v>0.73899999999999999</v>
      </c>
      <c r="V2590">
        <v>12.9</v>
      </c>
    </row>
    <row r="2591" spans="1:22">
      <c r="A2591" t="s">
        <v>194</v>
      </c>
      <c r="B2591">
        <v>2011</v>
      </c>
      <c r="C2591" t="s">
        <v>23</v>
      </c>
      <c r="D2591">
        <v>75</v>
      </c>
      <c r="E2591">
        <v>17</v>
      </c>
      <c r="F2591">
        <v>0</v>
      </c>
      <c r="G2591">
        <v>1.1599999999999999</v>
      </c>
      <c r="H2591">
        <v>0</v>
      </c>
      <c r="I2591">
        <v>96</v>
      </c>
      <c r="J2591">
        <v>701</v>
      </c>
      <c r="K2591">
        <v>57.9</v>
      </c>
      <c r="L2591">
        <v>0</v>
      </c>
      <c r="M2591">
        <v>97</v>
      </c>
      <c r="N2591">
        <v>6.61</v>
      </c>
      <c r="O2591">
        <v>96</v>
      </c>
      <c r="P2591">
        <v>0.1</v>
      </c>
      <c r="Q2591">
        <v>0</v>
      </c>
      <c r="R2591">
        <v>0</v>
      </c>
      <c r="S2591">
        <v>2.2000000000000002</v>
      </c>
      <c r="T2591">
        <v>2.2999999999999998</v>
      </c>
      <c r="U2591">
        <v>0.73499999999999999</v>
      </c>
      <c r="V2591">
        <v>12.9</v>
      </c>
    </row>
    <row r="2592" spans="1:22">
      <c r="A2592" t="s">
        <v>194</v>
      </c>
      <c r="B2592">
        <v>2010</v>
      </c>
      <c r="C2592" t="s">
        <v>23</v>
      </c>
      <c r="D2592">
        <v>75</v>
      </c>
      <c r="E2592">
        <v>18</v>
      </c>
      <c r="F2592">
        <v>0</v>
      </c>
      <c r="G2592">
        <v>1.47</v>
      </c>
      <c r="H2592">
        <v>0</v>
      </c>
      <c r="I2592">
        <v>9</v>
      </c>
      <c r="J2592">
        <v>217</v>
      </c>
      <c r="K2592">
        <v>57.4</v>
      </c>
      <c r="L2592">
        <v>0</v>
      </c>
      <c r="M2592">
        <v>95</v>
      </c>
      <c r="N2592">
        <v>6.83</v>
      </c>
      <c r="O2592">
        <v>95</v>
      </c>
      <c r="P2592">
        <v>0.1</v>
      </c>
      <c r="Q2592">
        <v>0</v>
      </c>
      <c r="R2592">
        <v>0</v>
      </c>
      <c r="S2592">
        <v>2.2999999999999998</v>
      </c>
      <c r="T2592">
        <v>2.2999999999999998</v>
      </c>
      <c r="U2592">
        <v>0.73199999999999998</v>
      </c>
      <c r="V2592">
        <v>13</v>
      </c>
    </row>
    <row r="2593" spans="1:22">
      <c r="A2593" t="s">
        <v>194</v>
      </c>
      <c r="B2593">
        <v>2009</v>
      </c>
      <c r="C2593" t="s">
        <v>23</v>
      </c>
      <c r="D2593">
        <v>74</v>
      </c>
      <c r="E2593">
        <v>111</v>
      </c>
      <c r="F2593">
        <v>0</v>
      </c>
      <c r="G2593">
        <v>1.77</v>
      </c>
      <c r="H2593">
        <v>0</v>
      </c>
      <c r="I2593">
        <v>95</v>
      </c>
      <c r="J2593">
        <v>5</v>
      </c>
      <c r="K2593">
        <v>56.9</v>
      </c>
      <c r="L2593">
        <v>0</v>
      </c>
      <c r="M2593">
        <v>96</v>
      </c>
      <c r="N2593">
        <v>6.74</v>
      </c>
      <c r="O2593">
        <v>96</v>
      </c>
      <c r="P2593">
        <v>0.1</v>
      </c>
      <c r="Q2593">
        <v>0</v>
      </c>
      <c r="R2593">
        <v>0</v>
      </c>
      <c r="S2593">
        <v>2.2999999999999998</v>
      </c>
      <c r="T2593">
        <v>2.4</v>
      </c>
      <c r="U2593">
        <v>0.73</v>
      </c>
      <c r="V2593">
        <v>13</v>
      </c>
    </row>
    <row r="2594" spans="1:22">
      <c r="A2594" t="s">
        <v>194</v>
      </c>
      <c r="B2594">
        <v>2008</v>
      </c>
      <c r="C2594" t="s">
        <v>23</v>
      </c>
      <c r="D2594">
        <v>74</v>
      </c>
      <c r="E2594">
        <v>111</v>
      </c>
      <c r="F2594">
        <v>0</v>
      </c>
      <c r="G2594">
        <v>1.72</v>
      </c>
      <c r="H2594">
        <v>0</v>
      </c>
      <c r="I2594">
        <v>97</v>
      </c>
      <c r="J2594">
        <v>27</v>
      </c>
      <c r="K2594">
        <v>56.4</v>
      </c>
      <c r="L2594">
        <v>0</v>
      </c>
      <c r="M2594">
        <v>96</v>
      </c>
      <c r="N2594">
        <v>6.85</v>
      </c>
      <c r="O2594">
        <v>95</v>
      </c>
      <c r="P2594">
        <v>0.1</v>
      </c>
      <c r="Q2594">
        <v>0</v>
      </c>
      <c r="R2594">
        <v>0</v>
      </c>
      <c r="S2594">
        <v>2.4</v>
      </c>
      <c r="T2594">
        <v>2.4</v>
      </c>
      <c r="U2594">
        <v>0.71399999999999997</v>
      </c>
      <c r="V2594">
        <v>12.2</v>
      </c>
    </row>
    <row r="2595" spans="1:22">
      <c r="A2595" t="s">
        <v>194</v>
      </c>
      <c r="B2595">
        <v>2007</v>
      </c>
      <c r="C2595" t="s">
        <v>23</v>
      </c>
      <c r="D2595">
        <v>74</v>
      </c>
      <c r="E2595">
        <v>12</v>
      </c>
      <c r="F2595">
        <v>0</v>
      </c>
      <c r="G2595">
        <v>1.75</v>
      </c>
      <c r="H2595">
        <v>0</v>
      </c>
      <c r="I2595">
        <v>96</v>
      </c>
      <c r="J2595">
        <v>1</v>
      </c>
      <c r="K2595">
        <v>55.9</v>
      </c>
      <c r="L2595">
        <v>0</v>
      </c>
      <c r="M2595">
        <v>96</v>
      </c>
      <c r="N2595">
        <v>6.9</v>
      </c>
      <c r="O2595">
        <v>95</v>
      </c>
      <c r="P2595">
        <v>0.1</v>
      </c>
      <c r="Q2595">
        <v>0</v>
      </c>
      <c r="R2595">
        <v>0</v>
      </c>
      <c r="S2595">
        <v>2.4</v>
      </c>
      <c r="T2595">
        <v>2.5</v>
      </c>
      <c r="U2595">
        <v>0.70899999999999996</v>
      </c>
      <c r="V2595">
        <v>12.2</v>
      </c>
    </row>
    <row r="2596" spans="1:22">
      <c r="A2596" t="s">
        <v>194</v>
      </c>
      <c r="B2596">
        <v>2006</v>
      </c>
      <c r="C2596" t="s">
        <v>23</v>
      </c>
      <c r="D2596">
        <v>74</v>
      </c>
      <c r="E2596">
        <v>122</v>
      </c>
      <c r="F2596">
        <v>0</v>
      </c>
      <c r="G2596">
        <v>1.74</v>
      </c>
      <c r="H2596">
        <v>0</v>
      </c>
      <c r="I2596">
        <v>89</v>
      </c>
      <c r="J2596">
        <v>3</v>
      </c>
      <c r="K2596">
        <v>55.4</v>
      </c>
      <c r="L2596">
        <v>0</v>
      </c>
      <c r="M2596">
        <v>92</v>
      </c>
      <c r="N2596">
        <v>7.61</v>
      </c>
      <c r="O2596">
        <v>93</v>
      </c>
      <c r="P2596">
        <v>0.1</v>
      </c>
      <c r="Q2596">
        <v>0</v>
      </c>
      <c r="R2596">
        <v>0</v>
      </c>
      <c r="S2596">
        <v>2.5</v>
      </c>
      <c r="T2596">
        <v>2.5</v>
      </c>
      <c r="U2596">
        <v>0.70299999999999996</v>
      </c>
      <c r="V2596">
        <v>12.1</v>
      </c>
    </row>
    <row r="2597" spans="1:22">
      <c r="A2597" t="s">
        <v>194</v>
      </c>
      <c r="B2597">
        <v>2005</v>
      </c>
      <c r="C2597" t="s">
        <v>23</v>
      </c>
      <c r="D2597">
        <v>74</v>
      </c>
      <c r="E2597">
        <v>12</v>
      </c>
      <c r="F2597">
        <v>0</v>
      </c>
      <c r="G2597">
        <v>1.75</v>
      </c>
      <c r="H2597">
        <v>0</v>
      </c>
      <c r="I2597">
        <v>53</v>
      </c>
      <c r="J2597">
        <v>5</v>
      </c>
      <c r="K2597">
        <v>54.9</v>
      </c>
      <c r="L2597">
        <v>0</v>
      </c>
      <c r="M2597">
        <v>98</v>
      </c>
      <c r="N2597">
        <v>7.95</v>
      </c>
      <c r="O2597">
        <v>97</v>
      </c>
      <c r="P2597">
        <v>0.1</v>
      </c>
      <c r="Q2597">
        <v>0</v>
      </c>
      <c r="R2597">
        <v>0</v>
      </c>
      <c r="S2597">
        <v>2.5</v>
      </c>
      <c r="T2597">
        <v>2.6</v>
      </c>
      <c r="U2597">
        <v>0</v>
      </c>
      <c r="V2597">
        <v>11.9</v>
      </c>
    </row>
    <row r="2598" spans="1:22">
      <c r="A2598" t="s">
        <v>194</v>
      </c>
      <c r="B2598">
        <v>2004</v>
      </c>
      <c r="C2598" t="s">
        <v>23</v>
      </c>
      <c r="D2598">
        <v>74</v>
      </c>
      <c r="E2598">
        <v>12</v>
      </c>
      <c r="F2598">
        <v>0</v>
      </c>
      <c r="G2598">
        <v>2.0699999999999998</v>
      </c>
      <c r="H2598">
        <v>0</v>
      </c>
      <c r="I2598">
        <v>0</v>
      </c>
      <c r="J2598">
        <v>9</v>
      </c>
      <c r="K2598">
        <v>54.5</v>
      </c>
      <c r="L2598">
        <v>0</v>
      </c>
      <c r="M2598">
        <v>95</v>
      </c>
      <c r="N2598">
        <v>8.64</v>
      </c>
      <c r="O2598">
        <v>94</v>
      </c>
      <c r="P2598">
        <v>0.1</v>
      </c>
      <c r="Q2598">
        <v>0</v>
      </c>
      <c r="R2598">
        <v>0</v>
      </c>
      <c r="S2598">
        <v>2.6</v>
      </c>
      <c r="T2598">
        <v>2.6</v>
      </c>
      <c r="U2598">
        <v>0</v>
      </c>
      <c r="V2598">
        <v>11.9</v>
      </c>
    </row>
    <row r="2599" spans="1:22">
      <c r="A2599" t="s">
        <v>194</v>
      </c>
      <c r="B2599">
        <v>2003</v>
      </c>
      <c r="C2599" t="s">
        <v>23</v>
      </c>
      <c r="D2599">
        <v>73</v>
      </c>
      <c r="E2599">
        <v>126</v>
      </c>
      <c r="F2599">
        <v>0</v>
      </c>
      <c r="G2599">
        <v>2.4</v>
      </c>
      <c r="H2599">
        <v>0</v>
      </c>
      <c r="I2599">
        <v>0</v>
      </c>
      <c r="J2599">
        <v>18</v>
      </c>
      <c r="K2599">
        <v>54.1</v>
      </c>
      <c r="L2599">
        <v>0</v>
      </c>
      <c r="M2599">
        <v>96</v>
      </c>
      <c r="N2599">
        <v>9.17</v>
      </c>
      <c r="O2599">
        <v>96</v>
      </c>
      <c r="P2599">
        <v>0.1</v>
      </c>
      <c r="Q2599">
        <v>0</v>
      </c>
      <c r="R2599">
        <v>0</v>
      </c>
      <c r="S2599">
        <v>2.7</v>
      </c>
      <c r="T2599">
        <v>2.7</v>
      </c>
      <c r="U2599">
        <v>0</v>
      </c>
      <c r="V2599">
        <v>11.9</v>
      </c>
    </row>
    <row r="2600" spans="1:22">
      <c r="A2600" t="s">
        <v>194</v>
      </c>
      <c r="B2600">
        <v>2002</v>
      </c>
      <c r="C2600" t="s">
        <v>23</v>
      </c>
      <c r="D2600">
        <v>73</v>
      </c>
      <c r="E2600">
        <v>128</v>
      </c>
      <c r="F2600">
        <v>0</v>
      </c>
      <c r="G2600">
        <v>2.5299999999999998</v>
      </c>
      <c r="H2600">
        <v>0</v>
      </c>
      <c r="I2600">
        <v>0</v>
      </c>
      <c r="J2600">
        <v>19</v>
      </c>
      <c r="K2600">
        <v>53.6</v>
      </c>
      <c r="L2600">
        <v>0</v>
      </c>
      <c r="M2600">
        <v>97</v>
      </c>
      <c r="N2600">
        <v>9.1</v>
      </c>
      <c r="O2600">
        <v>96</v>
      </c>
      <c r="P2600">
        <v>0.1</v>
      </c>
      <c r="Q2600">
        <v>0</v>
      </c>
      <c r="R2600">
        <v>0</v>
      </c>
      <c r="S2600">
        <v>2.7</v>
      </c>
      <c r="T2600">
        <v>2.7</v>
      </c>
      <c r="U2600">
        <v>0</v>
      </c>
      <c r="V2600">
        <v>11.9</v>
      </c>
    </row>
    <row r="2601" spans="1:22">
      <c r="A2601" t="s">
        <v>194</v>
      </c>
      <c r="B2601">
        <v>2001</v>
      </c>
      <c r="C2601" t="s">
        <v>23</v>
      </c>
      <c r="D2601">
        <v>73</v>
      </c>
      <c r="E2601">
        <v>126</v>
      </c>
      <c r="F2601">
        <v>0</v>
      </c>
      <c r="G2601">
        <v>3.27</v>
      </c>
      <c r="H2601">
        <v>0</v>
      </c>
      <c r="I2601">
        <v>0</v>
      </c>
      <c r="J2601">
        <v>27</v>
      </c>
      <c r="K2601">
        <v>53.2</v>
      </c>
      <c r="L2601">
        <v>0</v>
      </c>
      <c r="M2601">
        <v>91</v>
      </c>
      <c r="N2601">
        <v>8.18</v>
      </c>
      <c r="O2601">
        <v>91</v>
      </c>
      <c r="P2601">
        <v>0.1</v>
      </c>
      <c r="Q2601">
        <v>0</v>
      </c>
      <c r="R2601">
        <v>0</v>
      </c>
      <c r="S2601">
        <v>2.8</v>
      </c>
      <c r="T2601">
        <v>2.8</v>
      </c>
      <c r="U2601">
        <v>0</v>
      </c>
      <c r="V2601">
        <v>11.8</v>
      </c>
    </row>
    <row r="2602" spans="1:22">
      <c r="A2602" t="s">
        <v>194</v>
      </c>
      <c r="B2602">
        <v>2000</v>
      </c>
      <c r="C2602" t="s">
        <v>23</v>
      </c>
      <c r="D2602">
        <v>73</v>
      </c>
      <c r="E2602">
        <v>125</v>
      </c>
      <c r="F2602">
        <v>0</v>
      </c>
      <c r="G2602">
        <v>2.86</v>
      </c>
      <c r="H2602">
        <v>0</v>
      </c>
      <c r="I2602">
        <v>0</v>
      </c>
      <c r="J2602">
        <v>36</v>
      </c>
      <c r="K2602">
        <v>52.7</v>
      </c>
      <c r="L2602">
        <v>0</v>
      </c>
      <c r="M2602">
        <v>96</v>
      </c>
      <c r="N2602">
        <v>8.52</v>
      </c>
      <c r="O2602">
        <v>95</v>
      </c>
      <c r="P2602">
        <v>0.1</v>
      </c>
      <c r="Q2602">
        <v>0</v>
      </c>
      <c r="R2602">
        <v>0</v>
      </c>
      <c r="S2602">
        <v>2.8</v>
      </c>
      <c r="T2602">
        <v>2.8</v>
      </c>
      <c r="U2602">
        <v>0</v>
      </c>
      <c r="V2602">
        <v>11.7</v>
      </c>
    </row>
    <row r="2603" spans="1:22">
      <c r="A2603" t="s">
        <v>195</v>
      </c>
      <c r="B2603">
        <v>2015</v>
      </c>
      <c r="C2603" t="s">
        <v>23</v>
      </c>
      <c r="D2603">
        <v>68</v>
      </c>
      <c r="E2603">
        <v>152</v>
      </c>
      <c r="F2603">
        <v>2</v>
      </c>
      <c r="G2603">
        <v>0</v>
      </c>
      <c r="H2603">
        <v>0</v>
      </c>
      <c r="I2603">
        <v>76</v>
      </c>
      <c r="J2603">
        <v>43</v>
      </c>
      <c r="K2603">
        <v>17.399999999999999</v>
      </c>
      <c r="L2603">
        <v>2</v>
      </c>
      <c r="M2603">
        <v>75</v>
      </c>
      <c r="N2603">
        <v>0</v>
      </c>
      <c r="O2603">
        <v>76</v>
      </c>
      <c r="P2603">
        <v>0.1</v>
      </c>
      <c r="Q2603">
        <v>1161.76935</v>
      </c>
      <c r="R2603">
        <v>124977</v>
      </c>
      <c r="S2603">
        <v>1.9</v>
      </c>
      <c r="T2603">
        <v>11.1</v>
      </c>
      <c r="U2603">
        <v>0.60299999999999998</v>
      </c>
      <c r="V2603">
        <v>12.5</v>
      </c>
    </row>
    <row r="2604" spans="1:22">
      <c r="A2604" t="s">
        <v>195</v>
      </c>
      <c r="B2604">
        <v>2014</v>
      </c>
      <c r="C2604" t="s">
        <v>23</v>
      </c>
      <c r="D2604">
        <v>68</v>
      </c>
      <c r="E2604">
        <v>155</v>
      </c>
      <c r="F2604">
        <v>2</v>
      </c>
      <c r="G2604">
        <v>0.01</v>
      </c>
      <c r="H2604">
        <v>28.145785029999999</v>
      </c>
      <c r="I2604">
        <v>77</v>
      </c>
      <c r="J2604">
        <v>47</v>
      </c>
      <c r="K2604">
        <v>17</v>
      </c>
      <c r="L2604">
        <v>2</v>
      </c>
      <c r="M2604">
        <v>76</v>
      </c>
      <c r="N2604">
        <v>1.48</v>
      </c>
      <c r="O2604">
        <v>77</v>
      </c>
      <c r="P2604">
        <v>0.1</v>
      </c>
      <c r="Q2604">
        <v>1153.5157799999999</v>
      </c>
      <c r="R2604">
        <v>1212814</v>
      </c>
      <c r="S2604">
        <v>1.9</v>
      </c>
      <c r="T2604">
        <v>11.1</v>
      </c>
      <c r="U2604">
        <v>0.61199999999999999</v>
      </c>
      <c r="V2604">
        <v>12.5</v>
      </c>
    </row>
    <row r="2605" spans="1:22">
      <c r="A2605" t="s">
        <v>195</v>
      </c>
      <c r="B2605">
        <v>2013</v>
      </c>
      <c r="C2605" t="s">
        <v>23</v>
      </c>
      <c r="D2605">
        <v>68</v>
      </c>
      <c r="E2605">
        <v>158</v>
      </c>
      <c r="F2605">
        <v>2</v>
      </c>
      <c r="G2605">
        <v>0.01</v>
      </c>
      <c r="H2605">
        <v>3.3798748440000002</v>
      </c>
      <c r="I2605">
        <v>82</v>
      </c>
      <c r="J2605">
        <v>4</v>
      </c>
      <c r="K2605">
        <v>16.600000000000001</v>
      </c>
      <c r="L2605">
        <v>2</v>
      </c>
      <c r="M2605">
        <v>82</v>
      </c>
      <c r="N2605">
        <v>1.29</v>
      </c>
      <c r="O2605">
        <v>82</v>
      </c>
      <c r="P2605">
        <v>0.1</v>
      </c>
      <c r="Q2605">
        <v>117.765674</v>
      </c>
      <c r="R2605">
        <v>1184366</v>
      </c>
      <c r="S2605">
        <v>11.1</v>
      </c>
      <c r="T2605">
        <v>11.2</v>
      </c>
      <c r="U2605">
        <v>0.62</v>
      </c>
      <c r="V2605">
        <v>12.5</v>
      </c>
    </row>
    <row r="2606" spans="1:22">
      <c r="A2606" t="s">
        <v>195</v>
      </c>
      <c r="B2606">
        <v>2012</v>
      </c>
      <c r="C2606" t="s">
        <v>23</v>
      </c>
      <c r="D2606">
        <v>67</v>
      </c>
      <c r="E2606">
        <v>159</v>
      </c>
      <c r="F2606">
        <v>2</v>
      </c>
      <c r="G2606">
        <v>0.01</v>
      </c>
      <c r="H2606">
        <v>30.179985479999999</v>
      </c>
      <c r="I2606">
        <v>83</v>
      </c>
      <c r="J2606">
        <v>16</v>
      </c>
      <c r="K2606">
        <v>16.2</v>
      </c>
      <c r="L2606">
        <v>2</v>
      </c>
      <c r="M2606">
        <v>83</v>
      </c>
      <c r="N2606">
        <v>1.1000000000000001</v>
      </c>
      <c r="O2606">
        <v>83</v>
      </c>
      <c r="P2606">
        <v>0.1</v>
      </c>
      <c r="Q2606">
        <v>1117.7772399999999</v>
      </c>
      <c r="R2606">
        <v>115676</v>
      </c>
      <c r="S2606">
        <v>11.2</v>
      </c>
      <c r="T2606">
        <v>11.3</v>
      </c>
      <c r="U2606">
        <v>0.61799999999999999</v>
      </c>
      <c r="V2606">
        <v>12.5</v>
      </c>
    </row>
    <row r="2607" spans="1:22">
      <c r="A2607" t="s">
        <v>195</v>
      </c>
      <c r="B2607">
        <v>2011</v>
      </c>
      <c r="C2607" t="s">
        <v>23</v>
      </c>
      <c r="D2607">
        <v>67</v>
      </c>
      <c r="E2607">
        <v>161</v>
      </c>
      <c r="F2607">
        <v>2</v>
      </c>
      <c r="G2607">
        <v>0.5</v>
      </c>
      <c r="H2607">
        <v>2.7265706019999998</v>
      </c>
      <c r="I2607">
        <v>67</v>
      </c>
      <c r="J2607">
        <v>763</v>
      </c>
      <c r="K2607">
        <v>15.8</v>
      </c>
      <c r="L2607">
        <v>3</v>
      </c>
      <c r="M2607">
        <v>66</v>
      </c>
      <c r="N2607">
        <v>0.76</v>
      </c>
      <c r="O2607">
        <v>67</v>
      </c>
      <c r="P2607">
        <v>0.1</v>
      </c>
      <c r="Q2607">
        <v>114.56179</v>
      </c>
      <c r="R2607">
        <v>1131523</v>
      </c>
      <c r="S2607">
        <v>11.3</v>
      </c>
      <c r="T2607">
        <v>11.4</v>
      </c>
      <c r="U2607">
        <v>0.60699999999999998</v>
      </c>
      <c r="V2607">
        <v>12.5</v>
      </c>
    </row>
    <row r="2608" spans="1:22">
      <c r="A2608" t="s">
        <v>195</v>
      </c>
      <c r="B2608">
        <v>2010</v>
      </c>
      <c r="C2608" t="s">
        <v>23</v>
      </c>
      <c r="D2608">
        <v>67</v>
      </c>
      <c r="E2608">
        <v>163</v>
      </c>
      <c r="F2608">
        <v>2</v>
      </c>
      <c r="G2608">
        <v>0.1</v>
      </c>
      <c r="H2608">
        <v>38.583766449999999</v>
      </c>
      <c r="I2608">
        <v>72</v>
      </c>
      <c r="J2608">
        <v>50</v>
      </c>
      <c r="K2608">
        <v>15.5</v>
      </c>
      <c r="L2608">
        <v>3</v>
      </c>
      <c r="M2608">
        <v>72</v>
      </c>
      <c r="N2608">
        <v>0.92</v>
      </c>
      <c r="O2608">
        <v>72</v>
      </c>
      <c r="P2608">
        <v>0.1</v>
      </c>
      <c r="Q2608">
        <v>849.86269719999996</v>
      </c>
      <c r="R2608">
        <v>119591</v>
      </c>
      <c r="S2608">
        <v>11.5</v>
      </c>
      <c r="T2608">
        <v>11.5</v>
      </c>
      <c r="U2608">
        <v>0.59899999999999998</v>
      </c>
      <c r="V2608">
        <v>12.4</v>
      </c>
    </row>
    <row r="2609" spans="1:22">
      <c r="A2609" t="s">
        <v>195</v>
      </c>
      <c r="B2609">
        <v>2009</v>
      </c>
      <c r="C2609" t="s">
        <v>23</v>
      </c>
      <c r="D2609">
        <v>67</v>
      </c>
      <c r="E2609">
        <v>165</v>
      </c>
      <c r="F2609">
        <v>2</v>
      </c>
      <c r="G2609">
        <v>0.09</v>
      </c>
      <c r="H2609">
        <v>36.199486999999998</v>
      </c>
      <c r="I2609">
        <v>72</v>
      </c>
      <c r="J2609">
        <v>10</v>
      </c>
      <c r="K2609">
        <v>15.1</v>
      </c>
      <c r="L2609">
        <v>3</v>
      </c>
      <c r="M2609">
        <v>78</v>
      </c>
      <c r="N2609">
        <v>1.2</v>
      </c>
      <c r="O2609">
        <v>72</v>
      </c>
      <c r="P2609">
        <v>0.1</v>
      </c>
      <c r="Q2609">
        <v>757.31144359999996</v>
      </c>
      <c r="R2609">
        <v>19221</v>
      </c>
      <c r="S2609">
        <v>11.6</v>
      </c>
      <c r="T2609">
        <v>11.6</v>
      </c>
      <c r="U2609">
        <v>0.59899999999999998</v>
      </c>
      <c r="V2609">
        <v>12.1</v>
      </c>
    </row>
    <row r="2610" spans="1:22">
      <c r="A2610" t="s">
        <v>195</v>
      </c>
      <c r="B2610">
        <v>2008</v>
      </c>
      <c r="C2610" t="s">
        <v>23</v>
      </c>
      <c r="D2610">
        <v>66</v>
      </c>
      <c r="E2610">
        <v>168</v>
      </c>
      <c r="F2610">
        <v>2</v>
      </c>
      <c r="G2610">
        <v>0.06</v>
      </c>
      <c r="H2610">
        <v>36.691989270000001</v>
      </c>
      <c r="I2610">
        <v>79</v>
      </c>
      <c r="J2610">
        <v>0</v>
      </c>
      <c r="K2610">
        <v>14.7</v>
      </c>
      <c r="L2610">
        <v>3</v>
      </c>
      <c r="M2610">
        <v>79</v>
      </c>
      <c r="N2610">
        <v>0.74</v>
      </c>
      <c r="O2610">
        <v>79</v>
      </c>
      <c r="P2610">
        <v>0.1</v>
      </c>
      <c r="Q2610">
        <v>643.71911</v>
      </c>
      <c r="R2610">
        <v>17811</v>
      </c>
      <c r="S2610">
        <v>11.7</v>
      </c>
      <c r="T2610">
        <v>11.7</v>
      </c>
      <c r="U2610">
        <v>0.56599999999999995</v>
      </c>
      <c r="V2610">
        <v>11.7</v>
      </c>
    </row>
    <row r="2611" spans="1:22">
      <c r="A2611" t="s">
        <v>195</v>
      </c>
      <c r="B2611">
        <v>2007</v>
      </c>
      <c r="C2611" t="s">
        <v>23</v>
      </c>
      <c r="D2611">
        <v>66</v>
      </c>
      <c r="E2611">
        <v>173</v>
      </c>
      <c r="F2611">
        <v>2</v>
      </c>
      <c r="G2611">
        <v>0.05</v>
      </c>
      <c r="H2611">
        <v>11.757668969999999</v>
      </c>
      <c r="I2611">
        <v>0</v>
      </c>
      <c r="J2611">
        <v>0</v>
      </c>
      <c r="K2611">
        <v>14.2</v>
      </c>
      <c r="L2611">
        <v>3</v>
      </c>
      <c r="M2611">
        <v>7</v>
      </c>
      <c r="N2611">
        <v>0.37</v>
      </c>
      <c r="O2611">
        <v>7</v>
      </c>
      <c r="P2611">
        <v>0.1</v>
      </c>
      <c r="Q2611">
        <v>524.89593630000002</v>
      </c>
      <c r="R2611">
        <v>164973</v>
      </c>
      <c r="S2611">
        <v>11.8</v>
      </c>
      <c r="T2611">
        <v>11.8</v>
      </c>
      <c r="U2611">
        <v>0.54100000000000004</v>
      </c>
      <c r="V2611">
        <v>11.3</v>
      </c>
    </row>
    <row r="2612" spans="1:22">
      <c r="A2612" t="s">
        <v>195</v>
      </c>
      <c r="B2612">
        <v>2006</v>
      </c>
      <c r="C2612" t="s">
        <v>23</v>
      </c>
      <c r="D2612">
        <v>65</v>
      </c>
      <c r="E2612">
        <v>186</v>
      </c>
      <c r="F2612">
        <v>2</v>
      </c>
      <c r="G2612">
        <v>0.04</v>
      </c>
      <c r="H2612">
        <v>28.12560496</v>
      </c>
      <c r="I2612">
        <v>0</v>
      </c>
      <c r="J2612">
        <v>90</v>
      </c>
      <c r="K2612">
        <v>13.9</v>
      </c>
      <c r="L2612">
        <v>3</v>
      </c>
      <c r="M2612">
        <v>62</v>
      </c>
      <c r="N2612">
        <v>0.65</v>
      </c>
      <c r="O2612">
        <v>63</v>
      </c>
      <c r="P2612">
        <v>0.1</v>
      </c>
      <c r="Q2612">
        <v>441.53226000000001</v>
      </c>
      <c r="R2612">
        <v>148621</v>
      </c>
      <c r="S2612">
        <v>11.9</v>
      </c>
      <c r="T2612">
        <v>11.9</v>
      </c>
      <c r="U2612">
        <v>0.51100000000000001</v>
      </c>
      <c r="V2612">
        <v>11</v>
      </c>
    </row>
    <row r="2613" spans="1:22">
      <c r="A2613" t="s">
        <v>195</v>
      </c>
      <c r="B2613">
        <v>2005</v>
      </c>
      <c r="C2613" t="s">
        <v>23</v>
      </c>
      <c r="D2613">
        <v>64</v>
      </c>
      <c r="E2613">
        <v>26</v>
      </c>
      <c r="F2613">
        <v>3</v>
      </c>
      <c r="G2613">
        <v>0.36</v>
      </c>
      <c r="H2613">
        <v>7.1271446989999996</v>
      </c>
      <c r="I2613">
        <v>0</v>
      </c>
      <c r="J2613">
        <v>203</v>
      </c>
      <c r="K2613">
        <v>13.5</v>
      </c>
      <c r="L2613">
        <v>3</v>
      </c>
      <c r="M2613">
        <v>55</v>
      </c>
      <c r="N2613">
        <v>1.5</v>
      </c>
      <c r="O2613">
        <v>55</v>
      </c>
      <c r="P2613">
        <v>0.1</v>
      </c>
      <c r="Q2613">
        <v>478.33185900000001</v>
      </c>
      <c r="R2613">
        <v>126484</v>
      </c>
      <c r="S2613">
        <v>12</v>
      </c>
      <c r="T2613">
        <v>11.9</v>
      </c>
      <c r="U2613">
        <v>0.49199999999999999</v>
      </c>
      <c r="V2613">
        <v>10.6</v>
      </c>
    </row>
    <row r="2614" spans="1:22">
      <c r="A2614" t="s">
        <v>195</v>
      </c>
      <c r="B2614">
        <v>2004</v>
      </c>
      <c r="C2614" t="s">
        <v>23</v>
      </c>
      <c r="D2614">
        <v>62</v>
      </c>
      <c r="E2614">
        <v>229</v>
      </c>
      <c r="F2614">
        <v>3</v>
      </c>
      <c r="G2614">
        <v>0.38</v>
      </c>
      <c r="H2614">
        <v>8.4157889350000001</v>
      </c>
      <c r="I2614">
        <v>0</v>
      </c>
      <c r="J2614">
        <v>41</v>
      </c>
      <c r="K2614">
        <v>13.2</v>
      </c>
      <c r="L2614">
        <v>3</v>
      </c>
      <c r="M2614">
        <v>57</v>
      </c>
      <c r="N2614">
        <v>1.31</v>
      </c>
      <c r="O2614">
        <v>57</v>
      </c>
      <c r="P2614">
        <v>0.1</v>
      </c>
      <c r="Q2614">
        <v>467.5438297</v>
      </c>
      <c r="R2614">
        <v>996698</v>
      </c>
      <c r="S2614">
        <v>12</v>
      </c>
      <c r="T2614">
        <v>12</v>
      </c>
      <c r="U2614">
        <v>0.48399999999999999</v>
      </c>
      <c r="V2614">
        <v>10.199999999999999</v>
      </c>
    </row>
    <row r="2615" spans="1:22">
      <c r="A2615" t="s">
        <v>195</v>
      </c>
      <c r="B2615">
        <v>2003</v>
      </c>
      <c r="C2615" t="s">
        <v>23</v>
      </c>
      <c r="D2615">
        <v>61</v>
      </c>
      <c r="E2615">
        <v>25</v>
      </c>
      <c r="F2615">
        <v>3</v>
      </c>
      <c r="G2615">
        <v>0.44</v>
      </c>
      <c r="H2615">
        <v>46.391327699999998</v>
      </c>
      <c r="I2615">
        <v>0</v>
      </c>
      <c r="J2615">
        <v>94</v>
      </c>
      <c r="K2615">
        <v>12.9</v>
      </c>
      <c r="L2615">
        <v>4</v>
      </c>
      <c r="M2615">
        <v>55</v>
      </c>
      <c r="N2615">
        <v>2.48</v>
      </c>
      <c r="O2615">
        <v>55</v>
      </c>
      <c r="P2615">
        <v>0.1</v>
      </c>
      <c r="Q2615">
        <v>471.45658229999998</v>
      </c>
      <c r="R2615">
        <v>96852</v>
      </c>
      <c r="S2615">
        <v>12.1</v>
      </c>
      <c r="T2615">
        <v>12.1</v>
      </c>
      <c r="U2615">
        <v>0.48499999999999999</v>
      </c>
      <c r="V2615">
        <v>9.8000000000000007</v>
      </c>
    </row>
    <row r="2616" spans="1:22">
      <c r="A2616" t="s">
        <v>195</v>
      </c>
      <c r="B2616">
        <v>2002</v>
      </c>
      <c r="C2616" t="s">
        <v>23</v>
      </c>
      <c r="D2616">
        <v>62</v>
      </c>
      <c r="E2616">
        <v>261</v>
      </c>
      <c r="F2616">
        <v>3</v>
      </c>
      <c r="G2616">
        <v>0.48</v>
      </c>
      <c r="H2616">
        <v>5.6491234239999999</v>
      </c>
      <c r="I2616">
        <v>0</v>
      </c>
      <c r="J2616">
        <v>0</v>
      </c>
      <c r="K2616">
        <v>12.6</v>
      </c>
      <c r="L2616">
        <v>4</v>
      </c>
      <c r="M2616">
        <v>38</v>
      </c>
      <c r="N2616">
        <v>3.89</v>
      </c>
      <c r="O2616">
        <v>54</v>
      </c>
      <c r="P2616">
        <v>0.1</v>
      </c>
      <c r="Q2616">
        <v>48.615519999999997</v>
      </c>
      <c r="R2616">
        <v>923825</v>
      </c>
      <c r="S2616">
        <v>12.1</v>
      </c>
      <c r="T2616">
        <v>12.1</v>
      </c>
      <c r="U2616">
        <v>0.47499999999999998</v>
      </c>
      <c r="V2616">
        <v>9.8000000000000007</v>
      </c>
    </row>
    <row r="2617" spans="1:22">
      <c r="A2617" t="s">
        <v>195</v>
      </c>
      <c r="B2617">
        <v>2001</v>
      </c>
      <c r="C2617" t="s">
        <v>23</v>
      </c>
      <c r="D2617">
        <v>59</v>
      </c>
      <c r="E2617">
        <v>269</v>
      </c>
      <c r="F2617">
        <v>3</v>
      </c>
      <c r="G2617">
        <v>0.5</v>
      </c>
      <c r="H2617">
        <v>6.5565834780000003</v>
      </c>
      <c r="I2617">
        <v>0</v>
      </c>
      <c r="J2617">
        <v>0</v>
      </c>
      <c r="K2617">
        <v>12.3</v>
      </c>
      <c r="L2617">
        <v>4</v>
      </c>
      <c r="M2617">
        <v>0</v>
      </c>
      <c r="N2617">
        <v>3.75</v>
      </c>
      <c r="O2617">
        <v>0</v>
      </c>
      <c r="P2617">
        <v>0.1</v>
      </c>
      <c r="Q2617">
        <v>56.4249869</v>
      </c>
      <c r="R2617">
        <v>892531</v>
      </c>
      <c r="S2617">
        <v>12.1</v>
      </c>
      <c r="T2617">
        <v>12.2</v>
      </c>
      <c r="U2617">
        <v>0.47</v>
      </c>
      <c r="V2617">
        <v>9.8000000000000007</v>
      </c>
    </row>
    <row r="2618" spans="1:22">
      <c r="A2618" t="s">
        <v>195</v>
      </c>
      <c r="B2618">
        <v>2000</v>
      </c>
      <c r="C2618" t="s">
        <v>23</v>
      </c>
      <c r="D2618">
        <v>59</v>
      </c>
      <c r="E2618">
        <v>276</v>
      </c>
      <c r="F2618">
        <v>3</v>
      </c>
      <c r="G2618">
        <v>0.5</v>
      </c>
      <c r="H2618">
        <v>49.069671550000002</v>
      </c>
      <c r="I2618">
        <v>0</v>
      </c>
      <c r="J2618">
        <v>0</v>
      </c>
      <c r="K2618">
        <v>11.9</v>
      </c>
      <c r="L2618">
        <v>4</v>
      </c>
      <c r="M2618">
        <v>0</v>
      </c>
      <c r="N2618">
        <v>3.26</v>
      </c>
      <c r="O2618">
        <v>0</v>
      </c>
      <c r="P2618">
        <v>0.1</v>
      </c>
      <c r="Q2618">
        <v>422.28633000000002</v>
      </c>
      <c r="R2618">
        <v>87167</v>
      </c>
      <c r="S2618">
        <v>12.2</v>
      </c>
      <c r="T2618">
        <v>12.2</v>
      </c>
      <c r="U2618">
        <v>0</v>
      </c>
      <c r="V2618">
        <v>0</v>
      </c>
    </row>
    <row r="2619" spans="1:22">
      <c r="A2619" t="s">
        <v>196</v>
      </c>
      <c r="B2619">
        <v>2015</v>
      </c>
      <c r="C2619" t="s">
        <v>23</v>
      </c>
      <c r="D2619">
        <v>60</v>
      </c>
      <c r="E2619">
        <v>287</v>
      </c>
      <c r="F2619">
        <v>13</v>
      </c>
      <c r="G2619">
        <v>0</v>
      </c>
      <c r="H2619">
        <v>0</v>
      </c>
      <c r="I2619">
        <v>88</v>
      </c>
      <c r="J2619">
        <v>20</v>
      </c>
      <c r="K2619">
        <v>24.3</v>
      </c>
      <c r="L2619">
        <v>20</v>
      </c>
      <c r="M2619">
        <v>88</v>
      </c>
      <c r="N2619">
        <v>0</v>
      </c>
      <c r="O2619">
        <v>88</v>
      </c>
      <c r="P2619">
        <v>1</v>
      </c>
      <c r="Q2619">
        <v>551.13834599999996</v>
      </c>
      <c r="R2619">
        <v>741682</v>
      </c>
      <c r="S2619">
        <v>6.5</v>
      </c>
      <c r="T2619">
        <v>6.2</v>
      </c>
      <c r="U2619">
        <v>0.48399999999999999</v>
      </c>
      <c r="V2619">
        <v>12</v>
      </c>
    </row>
    <row r="2620" spans="1:22">
      <c r="A2620" t="s">
        <v>196</v>
      </c>
      <c r="B2620">
        <v>2014</v>
      </c>
      <c r="C2620" t="s">
        <v>23</v>
      </c>
      <c r="D2620">
        <v>60</v>
      </c>
      <c r="E2620">
        <v>285</v>
      </c>
      <c r="F2620">
        <v>13</v>
      </c>
      <c r="G2620">
        <v>0.01</v>
      </c>
      <c r="H2620">
        <v>4.8773501389999998</v>
      </c>
      <c r="I2620">
        <v>87</v>
      </c>
      <c r="J2620">
        <v>577</v>
      </c>
      <c r="K2620">
        <v>23.7</v>
      </c>
      <c r="L2620">
        <v>20</v>
      </c>
      <c r="M2620">
        <v>85</v>
      </c>
      <c r="N2620">
        <v>5.25</v>
      </c>
      <c r="O2620">
        <v>87</v>
      </c>
      <c r="P2620">
        <v>1</v>
      </c>
      <c r="Q2620">
        <v>62.131848900000001</v>
      </c>
      <c r="R2620">
        <v>7228915</v>
      </c>
      <c r="S2620">
        <v>6.6</v>
      </c>
      <c r="T2620">
        <v>6.4</v>
      </c>
      <c r="U2620">
        <v>0.47499999999999998</v>
      </c>
      <c r="V2620">
        <v>12</v>
      </c>
    </row>
    <row r="2621" spans="1:22">
      <c r="A2621" t="s">
        <v>196</v>
      </c>
      <c r="B2621">
        <v>2013</v>
      </c>
      <c r="C2621" t="s">
        <v>23</v>
      </c>
      <c r="D2621">
        <v>59</v>
      </c>
      <c r="E2621">
        <v>287</v>
      </c>
      <c r="F2621">
        <v>14</v>
      </c>
      <c r="G2621">
        <v>0.01</v>
      </c>
      <c r="H2621">
        <v>48.730470889999999</v>
      </c>
      <c r="I2621">
        <v>84</v>
      </c>
      <c r="J2621">
        <v>564</v>
      </c>
      <c r="K2621">
        <v>23.1</v>
      </c>
      <c r="L2621">
        <v>20</v>
      </c>
      <c r="M2621">
        <v>84</v>
      </c>
      <c r="N2621">
        <v>5.12</v>
      </c>
      <c r="O2621">
        <v>84</v>
      </c>
      <c r="P2621">
        <v>1.5</v>
      </c>
      <c r="Q2621">
        <v>579.43484999999998</v>
      </c>
      <c r="R2621">
        <v>742948</v>
      </c>
      <c r="S2621">
        <v>6.8</v>
      </c>
      <c r="T2621">
        <v>6.6</v>
      </c>
      <c r="U2621">
        <v>0.47</v>
      </c>
      <c r="V2621">
        <v>12</v>
      </c>
    </row>
    <row r="2622" spans="1:22">
      <c r="A2622" t="s">
        <v>196</v>
      </c>
      <c r="B2622">
        <v>2012</v>
      </c>
      <c r="C2622" t="s">
        <v>23</v>
      </c>
      <c r="D2622">
        <v>59</v>
      </c>
      <c r="E2622">
        <v>294</v>
      </c>
      <c r="F2622">
        <v>14</v>
      </c>
      <c r="G2622">
        <v>0.01</v>
      </c>
      <c r="H2622">
        <v>41.600279540000002</v>
      </c>
      <c r="I2622">
        <v>84</v>
      </c>
      <c r="J2622">
        <v>238</v>
      </c>
      <c r="K2622">
        <v>22.6</v>
      </c>
      <c r="L2622">
        <v>21</v>
      </c>
      <c r="M2622">
        <v>84</v>
      </c>
      <c r="N2622">
        <v>5.1100000000000003</v>
      </c>
      <c r="O2622">
        <v>84</v>
      </c>
      <c r="P2622">
        <v>1.7</v>
      </c>
      <c r="Q2622">
        <v>563.68942470000002</v>
      </c>
      <c r="R2622">
        <v>6859482</v>
      </c>
      <c r="S2622">
        <v>7</v>
      </c>
      <c r="T2622">
        <v>6.8</v>
      </c>
      <c r="U2622">
        <v>0.46400000000000002</v>
      </c>
      <c r="V2622">
        <v>12</v>
      </c>
    </row>
    <row r="2623" spans="1:22">
      <c r="A2623" t="s">
        <v>196</v>
      </c>
      <c r="B2623">
        <v>2011</v>
      </c>
      <c r="C2623" t="s">
        <v>23</v>
      </c>
      <c r="D2623">
        <v>58</v>
      </c>
      <c r="E2623">
        <v>34</v>
      </c>
      <c r="F2623">
        <v>14</v>
      </c>
      <c r="G2623">
        <v>1.44</v>
      </c>
      <c r="H2623">
        <v>39.082585459999997</v>
      </c>
      <c r="I2623">
        <v>85</v>
      </c>
      <c r="J2623">
        <v>187</v>
      </c>
      <c r="K2623">
        <v>22</v>
      </c>
      <c r="L2623">
        <v>21</v>
      </c>
      <c r="M2623">
        <v>85</v>
      </c>
      <c r="N2623">
        <v>5.21</v>
      </c>
      <c r="O2623">
        <v>85</v>
      </c>
      <c r="P2623">
        <v>2.6</v>
      </c>
      <c r="Q2623">
        <v>562.33935919999999</v>
      </c>
      <c r="R2623">
        <v>6679282</v>
      </c>
      <c r="S2623">
        <v>7.1</v>
      </c>
      <c r="T2623">
        <v>7</v>
      </c>
      <c r="U2623">
        <v>0.45700000000000002</v>
      </c>
      <c r="V2623">
        <v>11.5</v>
      </c>
    </row>
    <row r="2624" spans="1:22">
      <c r="A2624" t="s">
        <v>196</v>
      </c>
      <c r="B2624">
        <v>2010</v>
      </c>
      <c r="C2624" t="s">
        <v>23</v>
      </c>
      <c r="D2624">
        <v>57</v>
      </c>
      <c r="E2624">
        <v>323</v>
      </c>
      <c r="F2624">
        <v>14</v>
      </c>
      <c r="G2624">
        <v>1.21</v>
      </c>
      <c r="H2624">
        <v>41.96145465</v>
      </c>
      <c r="I2624">
        <v>83</v>
      </c>
      <c r="J2624">
        <v>120</v>
      </c>
      <c r="K2624">
        <v>21.4</v>
      </c>
      <c r="L2624">
        <v>21</v>
      </c>
      <c r="M2624">
        <v>83</v>
      </c>
      <c r="N2624">
        <v>5.37</v>
      </c>
      <c r="O2624">
        <v>83</v>
      </c>
      <c r="P2624">
        <v>3.8</v>
      </c>
      <c r="Q2624">
        <v>487.92389129999998</v>
      </c>
      <c r="R2624">
        <v>652952</v>
      </c>
      <c r="S2624">
        <v>7.3</v>
      </c>
      <c r="T2624">
        <v>7.2</v>
      </c>
      <c r="U2624">
        <v>0.44900000000000001</v>
      </c>
      <c r="V2624">
        <v>11</v>
      </c>
    </row>
    <row r="2625" spans="1:22">
      <c r="A2625" t="s">
        <v>196</v>
      </c>
      <c r="B2625">
        <v>2009</v>
      </c>
      <c r="C2625" t="s">
        <v>23</v>
      </c>
      <c r="D2625">
        <v>57</v>
      </c>
      <c r="E2625">
        <v>336</v>
      </c>
      <c r="F2625">
        <v>14</v>
      </c>
      <c r="G2625">
        <v>1.24</v>
      </c>
      <c r="H2625">
        <v>77.095512240000005</v>
      </c>
      <c r="I2625">
        <v>78</v>
      </c>
      <c r="J2625">
        <v>425</v>
      </c>
      <c r="K2625">
        <v>2.9</v>
      </c>
      <c r="L2625">
        <v>22</v>
      </c>
      <c r="M2625">
        <v>78</v>
      </c>
      <c r="N2625">
        <v>6.64</v>
      </c>
      <c r="O2625">
        <v>78</v>
      </c>
      <c r="P2625">
        <v>4.3</v>
      </c>
      <c r="Q2625">
        <v>499.64687129999999</v>
      </c>
      <c r="R2625">
        <v>633472</v>
      </c>
      <c r="S2625">
        <v>7.5</v>
      </c>
      <c r="T2625">
        <v>7.4</v>
      </c>
      <c r="U2625">
        <v>0.442</v>
      </c>
      <c r="V2625">
        <v>10.6</v>
      </c>
    </row>
    <row r="2626" spans="1:22">
      <c r="A2626" t="s">
        <v>196</v>
      </c>
      <c r="B2626">
        <v>2008</v>
      </c>
      <c r="C2626" t="s">
        <v>23</v>
      </c>
      <c r="D2626">
        <v>56</v>
      </c>
      <c r="E2626">
        <v>344</v>
      </c>
      <c r="F2626">
        <v>14</v>
      </c>
      <c r="G2626">
        <v>1.33</v>
      </c>
      <c r="H2626">
        <v>69.359247580000002</v>
      </c>
      <c r="I2626">
        <v>24</v>
      </c>
      <c r="J2626">
        <v>187</v>
      </c>
      <c r="K2626">
        <v>2.4</v>
      </c>
      <c r="L2626">
        <v>22</v>
      </c>
      <c r="M2626">
        <v>8</v>
      </c>
      <c r="N2626">
        <v>5.73</v>
      </c>
      <c r="O2626">
        <v>81</v>
      </c>
      <c r="P2626">
        <v>4.8</v>
      </c>
      <c r="Q2626">
        <v>513.39191400000004</v>
      </c>
      <c r="R2626">
        <v>6161796</v>
      </c>
      <c r="S2626">
        <v>7.7</v>
      </c>
      <c r="T2626">
        <v>7.6</v>
      </c>
      <c r="U2626">
        <v>0.441</v>
      </c>
      <c r="V2626">
        <v>10.1</v>
      </c>
    </row>
    <row r="2627" spans="1:22">
      <c r="A2627" t="s">
        <v>196</v>
      </c>
      <c r="B2627">
        <v>2007</v>
      </c>
      <c r="C2627" t="s">
        <v>23</v>
      </c>
      <c r="D2627">
        <v>56</v>
      </c>
      <c r="E2627">
        <v>344</v>
      </c>
      <c r="F2627">
        <v>14</v>
      </c>
      <c r="G2627">
        <v>1.37</v>
      </c>
      <c r="H2627">
        <v>0.67568293899999998</v>
      </c>
      <c r="I2627">
        <v>0</v>
      </c>
      <c r="J2627">
        <v>8</v>
      </c>
      <c r="K2627">
        <v>19.8</v>
      </c>
      <c r="L2627">
        <v>22</v>
      </c>
      <c r="M2627">
        <v>72</v>
      </c>
      <c r="N2627">
        <v>5.55</v>
      </c>
      <c r="O2627">
        <v>82</v>
      </c>
      <c r="P2627">
        <v>5.0999999999999996</v>
      </c>
      <c r="Q2627">
        <v>42.764743000000003</v>
      </c>
      <c r="R2627">
        <v>5997385</v>
      </c>
      <c r="S2627">
        <v>7.9</v>
      </c>
      <c r="T2627">
        <v>7.8</v>
      </c>
      <c r="U2627">
        <v>0.443</v>
      </c>
      <c r="V2627">
        <v>10.6</v>
      </c>
    </row>
    <row r="2628" spans="1:22">
      <c r="A2628" t="s">
        <v>196</v>
      </c>
      <c r="B2628">
        <v>2006</v>
      </c>
      <c r="C2628" t="s">
        <v>23</v>
      </c>
      <c r="D2628">
        <v>56</v>
      </c>
      <c r="E2628">
        <v>345</v>
      </c>
      <c r="F2628">
        <v>15</v>
      </c>
      <c r="G2628">
        <v>1.37</v>
      </c>
      <c r="H2628">
        <v>6.2260487849999997</v>
      </c>
      <c r="I2628">
        <v>0</v>
      </c>
      <c r="J2628">
        <v>26</v>
      </c>
      <c r="K2628">
        <v>19.3</v>
      </c>
      <c r="L2628">
        <v>22</v>
      </c>
      <c r="M2628">
        <v>85</v>
      </c>
      <c r="N2628">
        <v>5.56</v>
      </c>
      <c r="O2628">
        <v>84</v>
      </c>
      <c r="P2628">
        <v>5</v>
      </c>
      <c r="Q2628">
        <v>377.33629000000002</v>
      </c>
      <c r="R2628">
        <v>5837792</v>
      </c>
      <c r="S2628">
        <v>8.1</v>
      </c>
      <c r="T2628">
        <v>8</v>
      </c>
      <c r="U2628">
        <v>0.436</v>
      </c>
      <c r="V2628">
        <v>10.199999999999999</v>
      </c>
    </row>
    <row r="2629" spans="1:22">
      <c r="A2629" t="s">
        <v>196</v>
      </c>
      <c r="B2629">
        <v>2005</v>
      </c>
      <c r="C2629" t="s">
        <v>23</v>
      </c>
      <c r="D2629">
        <v>55</v>
      </c>
      <c r="E2629">
        <v>357</v>
      </c>
      <c r="F2629">
        <v>15</v>
      </c>
      <c r="G2629">
        <v>1.1399999999999999</v>
      </c>
      <c r="H2629">
        <v>36.621742879999999</v>
      </c>
      <c r="I2629">
        <v>0</v>
      </c>
      <c r="J2629">
        <v>38</v>
      </c>
      <c r="K2629">
        <v>18.899999999999999</v>
      </c>
      <c r="L2629">
        <v>22</v>
      </c>
      <c r="M2629">
        <v>8</v>
      </c>
      <c r="N2629">
        <v>5.17</v>
      </c>
      <c r="O2629">
        <v>82</v>
      </c>
      <c r="P2629">
        <v>5</v>
      </c>
      <c r="Q2629">
        <v>372.17218370000001</v>
      </c>
      <c r="R2629">
        <v>5683268</v>
      </c>
      <c r="S2629">
        <v>8.4</v>
      </c>
      <c r="T2629">
        <v>8.3000000000000007</v>
      </c>
      <c r="U2629">
        <v>0.435</v>
      </c>
      <c r="V2629">
        <v>10.1</v>
      </c>
    </row>
    <row r="2630" spans="1:22">
      <c r="A2630" t="s">
        <v>196</v>
      </c>
      <c r="B2630">
        <v>2004</v>
      </c>
      <c r="C2630" t="s">
        <v>23</v>
      </c>
      <c r="D2630">
        <v>55</v>
      </c>
      <c r="E2630">
        <v>355</v>
      </c>
      <c r="F2630">
        <v>15</v>
      </c>
      <c r="G2630">
        <v>1.01</v>
      </c>
      <c r="H2630">
        <v>3.989928468</v>
      </c>
      <c r="I2630">
        <v>0</v>
      </c>
      <c r="J2630">
        <v>61</v>
      </c>
      <c r="K2630">
        <v>18.399999999999999</v>
      </c>
      <c r="L2630">
        <v>22</v>
      </c>
      <c r="M2630">
        <v>71</v>
      </c>
      <c r="N2630">
        <v>5.6</v>
      </c>
      <c r="O2630">
        <v>71</v>
      </c>
      <c r="P2630">
        <v>5.0999999999999996</v>
      </c>
      <c r="Q2630">
        <v>349.99372529999999</v>
      </c>
      <c r="R2630">
        <v>5534598</v>
      </c>
      <c r="S2630">
        <v>8.6</v>
      </c>
      <c r="T2630">
        <v>8.5</v>
      </c>
      <c r="U2630">
        <v>0.432</v>
      </c>
      <c r="V2630">
        <v>10</v>
      </c>
    </row>
    <row r="2631" spans="1:22">
      <c r="A2631" t="s">
        <v>196</v>
      </c>
      <c r="B2631">
        <v>2003</v>
      </c>
      <c r="C2631" t="s">
        <v>23</v>
      </c>
      <c r="D2631">
        <v>55</v>
      </c>
      <c r="E2631">
        <v>355</v>
      </c>
      <c r="F2631">
        <v>15</v>
      </c>
      <c r="G2631">
        <v>1.02</v>
      </c>
      <c r="H2631">
        <v>2.9959598230000002</v>
      </c>
      <c r="I2631">
        <v>0</v>
      </c>
      <c r="J2631">
        <v>295</v>
      </c>
      <c r="K2631">
        <v>17.899999999999999</v>
      </c>
      <c r="L2631">
        <v>22</v>
      </c>
      <c r="M2631">
        <v>72</v>
      </c>
      <c r="N2631">
        <v>5</v>
      </c>
      <c r="O2631">
        <v>72</v>
      </c>
      <c r="P2631">
        <v>5.2</v>
      </c>
      <c r="Q2631">
        <v>31.437144</v>
      </c>
      <c r="R2631">
        <v>539141</v>
      </c>
      <c r="S2631">
        <v>8.8000000000000007</v>
      </c>
      <c r="T2631">
        <v>8.6999999999999993</v>
      </c>
      <c r="U2631">
        <v>0.42799999999999999</v>
      </c>
      <c r="V2631">
        <v>9.9</v>
      </c>
    </row>
    <row r="2632" spans="1:22">
      <c r="A2632" t="s">
        <v>196</v>
      </c>
      <c r="B2632">
        <v>2002</v>
      </c>
      <c r="C2632" t="s">
        <v>23</v>
      </c>
      <c r="D2632">
        <v>55</v>
      </c>
      <c r="E2632">
        <v>351</v>
      </c>
      <c r="F2632">
        <v>15</v>
      </c>
      <c r="G2632">
        <v>1</v>
      </c>
      <c r="H2632">
        <v>1.995182912</v>
      </c>
      <c r="I2632">
        <v>0</v>
      </c>
      <c r="J2632">
        <v>363</v>
      </c>
      <c r="K2632">
        <v>17.5</v>
      </c>
      <c r="L2632">
        <v>22</v>
      </c>
      <c r="M2632">
        <v>58</v>
      </c>
      <c r="N2632">
        <v>4.7</v>
      </c>
      <c r="O2632">
        <v>59</v>
      </c>
      <c r="P2632">
        <v>5.3</v>
      </c>
      <c r="Q2632">
        <v>28.832122999999999</v>
      </c>
      <c r="R2632">
        <v>5251472</v>
      </c>
      <c r="S2632">
        <v>9</v>
      </c>
      <c r="T2632">
        <v>8.9</v>
      </c>
      <c r="U2632">
        <v>0.42799999999999999</v>
      </c>
      <c r="V2632">
        <v>9.6999999999999993</v>
      </c>
    </row>
    <row r="2633" spans="1:22">
      <c r="A2633" t="s">
        <v>196</v>
      </c>
      <c r="B2633">
        <v>2001</v>
      </c>
      <c r="C2633" t="s">
        <v>23</v>
      </c>
      <c r="D2633">
        <v>55</v>
      </c>
      <c r="E2633">
        <v>345</v>
      </c>
      <c r="F2633">
        <v>14</v>
      </c>
      <c r="G2633">
        <v>0.95</v>
      </c>
      <c r="H2633">
        <v>2.0485748739999998</v>
      </c>
      <c r="I2633">
        <v>0</v>
      </c>
      <c r="J2633">
        <v>1833</v>
      </c>
      <c r="K2633">
        <v>17.100000000000001</v>
      </c>
      <c r="L2633">
        <v>22</v>
      </c>
      <c r="M2633">
        <v>51</v>
      </c>
      <c r="N2633">
        <v>4.29</v>
      </c>
      <c r="O2633">
        <v>5</v>
      </c>
      <c r="P2633">
        <v>5.3</v>
      </c>
      <c r="Q2633">
        <v>26.6394652</v>
      </c>
      <c r="R2633">
        <v>511177</v>
      </c>
      <c r="S2633">
        <v>9.1999999999999993</v>
      </c>
      <c r="T2633">
        <v>9.1</v>
      </c>
      <c r="U2633">
        <v>0.42599999999999999</v>
      </c>
      <c r="V2633">
        <v>9.4</v>
      </c>
    </row>
    <row r="2634" spans="1:22">
      <c r="A2634" t="s">
        <v>196</v>
      </c>
      <c r="B2634">
        <v>2000</v>
      </c>
      <c r="C2634" t="s">
        <v>23</v>
      </c>
      <c r="D2634">
        <v>55</v>
      </c>
      <c r="E2634">
        <v>339</v>
      </c>
      <c r="F2634">
        <v>14</v>
      </c>
      <c r="G2634">
        <v>1.1000000000000001</v>
      </c>
      <c r="H2634">
        <v>2.0296442699999999</v>
      </c>
      <c r="I2634">
        <v>0</v>
      </c>
      <c r="J2634">
        <v>3578</v>
      </c>
      <c r="K2634">
        <v>16.600000000000001</v>
      </c>
      <c r="L2634">
        <v>22</v>
      </c>
      <c r="M2634">
        <v>63</v>
      </c>
      <c r="N2634">
        <v>4.3499999999999996</v>
      </c>
      <c r="O2634">
        <v>64</v>
      </c>
      <c r="P2634">
        <v>5.0999999999999996</v>
      </c>
      <c r="Q2634">
        <v>26.393293499999999</v>
      </c>
      <c r="R2634">
        <v>497367</v>
      </c>
      <c r="S2634">
        <v>9.4</v>
      </c>
      <c r="T2634">
        <v>9.3000000000000007</v>
      </c>
      <c r="U2634">
        <v>0.42499999999999999</v>
      </c>
      <c r="V2634">
        <v>9.3000000000000007</v>
      </c>
    </row>
    <row r="2635" spans="1:22">
      <c r="A2635" t="s">
        <v>197</v>
      </c>
      <c r="B2635">
        <v>2015</v>
      </c>
      <c r="C2635" t="s">
        <v>23</v>
      </c>
      <c r="D2635">
        <v>74</v>
      </c>
      <c r="E2635">
        <v>133</v>
      </c>
      <c r="F2635">
        <v>0</v>
      </c>
      <c r="G2635">
        <v>0</v>
      </c>
      <c r="H2635">
        <v>0</v>
      </c>
      <c r="I2635">
        <v>78</v>
      </c>
      <c r="J2635">
        <v>0</v>
      </c>
      <c r="K2635">
        <v>75.2</v>
      </c>
      <c r="L2635">
        <v>0</v>
      </c>
      <c r="M2635">
        <v>8</v>
      </c>
      <c r="N2635">
        <v>0</v>
      </c>
      <c r="O2635">
        <v>78</v>
      </c>
      <c r="P2635">
        <v>0.1</v>
      </c>
      <c r="Q2635">
        <v>493.77538700000002</v>
      </c>
      <c r="R2635">
        <v>16364</v>
      </c>
      <c r="S2635">
        <v>0.1</v>
      </c>
      <c r="T2635">
        <v>0.1</v>
      </c>
      <c r="U2635">
        <v>0.71799999999999997</v>
      </c>
      <c r="V2635">
        <v>14.3</v>
      </c>
    </row>
    <row r="2636" spans="1:22">
      <c r="A2636" t="s">
        <v>197</v>
      </c>
      <c r="B2636">
        <v>2014</v>
      </c>
      <c r="C2636" t="s">
        <v>23</v>
      </c>
      <c r="D2636">
        <v>73</v>
      </c>
      <c r="E2636">
        <v>135</v>
      </c>
      <c r="F2636">
        <v>0</v>
      </c>
      <c r="G2636">
        <v>0.01</v>
      </c>
      <c r="H2636">
        <v>565.96721730000002</v>
      </c>
      <c r="I2636">
        <v>8</v>
      </c>
      <c r="J2636">
        <v>0</v>
      </c>
      <c r="K2636">
        <v>74.8</v>
      </c>
      <c r="L2636">
        <v>0</v>
      </c>
      <c r="M2636">
        <v>82</v>
      </c>
      <c r="N2636">
        <v>5.18</v>
      </c>
      <c r="O2636">
        <v>8</v>
      </c>
      <c r="P2636">
        <v>0.1</v>
      </c>
      <c r="Q2636">
        <v>4192.3497580000003</v>
      </c>
      <c r="R2636">
        <v>15782</v>
      </c>
      <c r="S2636">
        <v>0.1</v>
      </c>
      <c r="T2636">
        <v>0.1</v>
      </c>
      <c r="U2636">
        <v>0.71599999999999997</v>
      </c>
      <c r="V2636">
        <v>14.3</v>
      </c>
    </row>
    <row r="2637" spans="1:22">
      <c r="A2637" t="s">
        <v>197</v>
      </c>
      <c r="B2637">
        <v>2013</v>
      </c>
      <c r="C2637" t="s">
        <v>23</v>
      </c>
      <c r="D2637">
        <v>73</v>
      </c>
      <c r="E2637">
        <v>137</v>
      </c>
      <c r="F2637">
        <v>0</v>
      </c>
      <c r="G2637">
        <v>0.01</v>
      </c>
      <c r="H2637">
        <v>584.94498859999999</v>
      </c>
      <c r="I2637">
        <v>82</v>
      </c>
      <c r="J2637">
        <v>0</v>
      </c>
      <c r="K2637">
        <v>74.3</v>
      </c>
      <c r="L2637">
        <v>0</v>
      </c>
      <c r="M2637">
        <v>84</v>
      </c>
      <c r="N2637">
        <v>4.9800000000000004</v>
      </c>
      <c r="O2637">
        <v>82</v>
      </c>
      <c r="P2637">
        <v>0.1</v>
      </c>
      <c r="Q2637">
        <v>4266.5571739999996</v>
      </c>
      <c r="R2637">
        <v>15328</v>
      </c>
      <c r="S2637">
        <v>0.1</v>
      </c>
      <c r="T2637">
        <v>0.1</v>
      </c>
      <c r="U2637">
        <v>0.71799999999999997</v>
      </c>
      <c r="V2637">
        <v>14.3</v>
      </c>
    </row>
    <row r="2638" spans="1:22">
      <c r="A2638" t="s">
        <v>197</v>
      </c>
      <c r="B2638">
        <v>2012</v>
      </c>
      <c r="C2638" t="s">
        <v>23</v>
      </c>
      <c r="D2638">
        <v>73</v>
      </c>
      <c r="E2638">
        <v>138</v>
      </c>
      <c r="F2638">
        <v>0</v>
      </c>
      <c r="G2638">
        <v>0.01</v>
      </c>
      <c r="H2638">
        <v>63.80294988</v>
      </c>
      <c r="I2638">
        <v>77</v>
      </c>
      <c r="J2638">
        <v>0</v>
      </c>
      <c r="K2638">
        <v>73.8</v>
      </c>
      <c r="L2638">
        <v>0</v>
      </c>
      <c r="M2638">
        <v>79</v>
      </c>
      <c r="N2638">
        <v>4.51</v>
      </c>
      <c r="O2638">
        <v>77</v>
      </c>
      <c r="P2638">
        <v>0.1</v>
      </c>
      <c r="Q2638">
        <v>451.542462</v>
      </c>
      <c r="R2638">
        <v>14951</v>
      </c>
      <c r="S2638">
        <v>0.1</v>
      </c>
      <c r="T2638">
        <v>0.1</v>
      </c>
      <c r="U2638">
        <v>0.71699999999999997</v>
      </c>
      <c r="V2638">
        <v>14.4</v>
      </c>
    </row>
    <row r="2639" spans="1:22">
      <c r="A2639" t="s">
        <v>197</v>
      </c>
      <c r="B2639">
        <v>2011</v>
      </c>
      <c r="C2639" t="s">
        <v>23</v>
      </c>
      <c r="D2639">
        <v>73</v>
      </c>
      <c r="E2639">
        <v>14</v>
      </c>
      <c r="F2639">
        <v>0</v>
      </c>
      <c r="G2639">
        <v>0.96</v>
      </c>
      <c r="H2639">
        <v>7.0339808279999998</v>
      </c>
      <c r="I2639">
        <v>82</v>
      </c>
      <c r="J2639">
        <v>0</v>
      </c>
      <c r="K2639">
        <v>73.3</v>
      </c>
      <c r="L2639">
        <v>0</v>
      </c>
      <c r="M2639">
        <v>84</v>
      </c>
      <c r="N2639">
        <v>4.5999999999999996</v>
      </c>
      <c r="O2639">
        <v>82</v>
      </c>
      <c r="P2639">
        <v>0.1</v>
      </c>
      <c r="Q2639">
        <v>445.18866000000003</v>
      </c>
      <c r="R2639">
        <v>14577</v>
      </c>
      <c r="S2639">
        <v>0.1</v>
      </c>
      <c r="T2639">
        <v>0.1</v>
      </c>
      <c r="U2639">
        <v>0.71199999999999997</v>
      </c>
      <c r="V2639">
        <v>14.4</v>
      </c>
    </row>
    <row r="2640" spans="1:22">
      <c r="A2640" t="s">
        <v>197</v>
      </c>
      <c r="B2640">
        <v>2010</v>
      </c>
      <c r="C2640" t="s">
        <v>23</v>
      </c>
      <c r="D2640">
        <v>73</v>
      </c>
      <c r="E2640">
        <v>142</v>
      </c>
      <c r="F2640">
        <v>0</v>
      </c>
      <c r="G2640">
        <v>1.24</v>
      </c>
      <c r="H2640">
        <v>471.83076679999999</v>
      </c>
      <c r="I2640">
        <v>82</v>
      </c>
      <c r="J2640">
        <v>0</v>
      </c>
      <c r="K2640">
        <v>72.7</v>
      </c>
      <c r="L2640">
        <v>0</v>
      </c>
      <c r="M2640">
        <v>84</v>
      </c>
      <c r="N2640">
        <v>4.59</v>
      </c>
      <c r="O2640">
        <v>82</v>
      </c>
      <c r="P2640">
        <v>0.1</v>
      </c>
      <c r="Q2640">
        <v>3547.5997499999999</v>
      </c>
      <c r="R2640">
        <v>14137</v>
      </c>
      <c r="S2640">
        <v>0.1</v>
      </c>
      <c r="T2640">
        <v>0.1</v>
      </c>
      <c r="U2640">
        <v>0.70699999999999996</v>
      </c>
      <c r="V2640">
        <v>14.4</v>
      </c>
    </row>
    <row r="2641" spans="1:22">
      <c r="A2641" t="s">
        <v>197</v>
      </c>
      <c r="B2641">
        <v>2009</v>
      </c>
      <c r="C2641" t="s">
        <v>23</v>
      </c>
      <c r="D2641">
        <v>72</v>
      </c>
      <c r="E2641">
        <v>147</v>
      </c>
      <c r="F2641">
        <v>0</v>
      </c>
      <c r="G2641">
        <v>1.08</v>
      </c>
      <c r="H2641">
        <v>4.7838055629999996</v>
      </c>
      <c r="I2641">
        <v>84</v>
      </c>
      <c r="J2641">
        <v>0</v>
      </c>
      <c r="K2641">
        <v>72.099999999999994</v>
      </c>
      <c r="L2641">
        <v>0</v>
      </c>
      <c r="M2641">
        <v>86</v>
      </c>
      <c r="N2641">
        <v>4.67</v>
      </c>
      <c r="O2641">
        <v>84</v>
      </c>
      <c r="P2641">
        <v>0.1</v>
      </c>
      <c r="Q2641">
        <v>37.846563000000003</v>
      </c>
      <c r="R2641">
        <v>1364</v>
      </c>
      <c r="S2641">
        <v>0.1</v>
      </c>
      <c r="T2641">
        <v>0.1</v>
      </c>
      <c r="U2641">
        <v>0.70299999999999996</v>
      </c>
      <c r="V2641">
        <v>14.5</v>
      </c>
    </row>
    <row r="2642" spans="1:22">
      <c r="A2642" t="s">
        <v>197</v>
      </c>
      <c r="B2642">
        <v>2008</v>
      </c>
      <c r="C2642" t="s">
        <v>23</v>
      </c>
      <c r="D2642">
        <v>73</v>
      </c>
      <c r="E2642">
        <v>145</v>
      </c>
      <c r="F2642">
        <v>0</v>
      </c>
      <c r="G2642">
        <v>1.1000000000000001</v>
      </c>
      <c r="H2642">
        <v>569.62550350000004</v>
      </c>
      <c r="I2642">
        <v>84</v>
      </c>
      <c r="J2642">
        <v>0</v>
      </c>
      <c r="K2642">
        <v>71.5</v>
      </c>
      <c r="L2642">
        <v>0</v>
      </c>
      <c r="M2642">
        <v>88</v>
      </c>
      <c r="N2642">
        <v>5.13</v>
      </c>
      <c r="O2642">
        <v>86</v>
      </c>
      <c r="P2642">
        <v>0.1</v>
      </c>
      <c r="Q2642">
        <v>3392.64743</v>
      </c>
      <c r="R2642">
        <v>135</v>
      </c>
      <c r="S2642">
        <v>0.1</v>
      </c>
      <c r="T2642">
        <v>0.1</v>
      </c>
      <c r="U2642">
        <v>0.69799999999999995</v>
      </c>
      <c r="V2642">
        <v>14.5</v>
      </c>
    </row>
    <row r="2643" spans="1:22">
      <c r="A2643" t="s">
        <v>197</v>
      </c>
      <c r="B2643">
        <v>2007</v>
      </c>
      <c r="C2643" t="s">
        <v>23</v>
      </c>
      <c r="D2643">
        <v>72</v>
      </c>
      <c r="E2643">
        <v>146</v>
      </c>
      <c r="F2643">
        <v>0</v>
      </c>
      <c r="G2643">
        <v>2.0499999999999998</v>
      </c>
      <c r="H2643">
        <v>568.86928130000001</v>
      </c>
      <c r="I2643">
        <v>87</v>
      </c>
      <c r="J2643">
        <v>0</v>
      </c>
      <c r="K2643">
        <v>7.8</v>
      </c>
      <c r="L2643">
        <v>0</v>
      </c>
      <c r="M2643">
        <v>88</v>
      </c>
      <c r="N2643">
        <v>5.82</v>
      </c>
      <c r="O2643">
        <v>87</v>
      </c>
      <c r="P2643">
        <v>0.1</v>
      </c>
      <c r="Q2643">
        <v>2932.3158830000002</v>
      </c>
      <c r="R2643">
        <v>12357</v>
      </c>
      <c r="S2643">
        <v>0.1</v>
      </c>
      <c r="T2643">
        <v>0.1</v>
      </c>
      <c r="U2643">
        <v>0.69799999999999995</v>
      </c>
      <c r="V2643">
        <v>14.5</v>
      </c>
    </row>
    <row r="2644" spans="1:22">
      <c r="A2644" t="s">
        <v>197</v>
      </c>
      <c r="B2644">
        <v>2006</v>
      </c>
      <c r="C2644" t="s">
        <v>23</v>
      </c>
      <c r="D2644">
        <v>72</v>
      </c>
      <c r="E2644">
        <v>148</v>
      </c>
      <c r="F2644">
        <v>0</v>
      </c>
      <c r="G2644">
        <v>1.79</v>
      </c>
      <c r="H2644">
        <v>503.58819560000001</v>
      </c>
      <c r="I2644">
        <v>89</v>
      </c>
      <c r="J2644">
        <v>0</v>
      </c>
      <c r="K2644">
        <v>7.1</v>
      </c>
      <c r="L2644">
        <v>0</v>
      </c>
      <c r="M2644">
        <v>89</v>
      </c>
      <c r="N2644">
        <v>5.61</v>
      </c>
      <c r="O2644">
        <v>88</v>
      </c>
      <c r="P2644">
        <v>0.1</v>
      </c>
      <c r="Q2644">
        <v>2892.5226630000002</v>
      </c>
      <c r="R2644">
        <v>11689</v>
      </c>
      <c r="S2644">
        <v>0.1</v>
      </c>
      <c r="T2644">
        <v>0.1</v>
      </c>
      <c r="U2644">
        <v>0.69499999999999995</v>
      </c>
      <c r="V2644">
        <v>14.6</v>
      </c>
    </row>
    <row r="2645" spans="1:22">
      <c r="A2645" t="s">
        <v>197</v>
      </c>
      <c r="B2645">
        <v>2005</v>
      </c>
      <c r="C2645" t="s">
        <v>23</v>
      </c>
      <c r="D2645">
        <v>72</v>
      </c>
      <c r="E2645">
        <v>15</v>
      </c>
      <c r="F2645">
        <v>0</v>
      </c>
      <c r="G2645">
        <v>1.57</v>
      </c>
      <c r="H2645">
        <v>689.94402230000003</v>
      </c>
      <c r="I2645">
        <v>89</v>
      </c>
      <c r="J2645">
        <v>0</v>
      </c>
      <c r="K2645">
        <v>69.400000000000006</v>
      </c>
      <c r="L2645">
        <v>0</v>
      </c>
      <c r="M2645">
        <v>9</v>
      </c>
      <c r="N2645">
        <v>6.52</v>
      </c>
      <c r="O2645">
        <v>89</v>
      </c>
      <c r="P2645">
        <v>0.1</v>
      </c>
      <c r="Q2645">
        <v>2594.7499899999998</v>
      </c>
      <c r="R2645">
        <v>1141</v>
      </c>
      <c r="S2645">
        <v>0.1</v>
      </c>
      <c r="T2645">
        <v>0.1</v>
      </c>
      <c r="U2645">
        <v>0.69399999999999995</v>
      </c>
      <c r="V2645">
        <v>14.6</v>
      </c>
    </row>
    <row r="2646" spans="1:22">
      <c r="A2646" t="s">
        <v>197</v>
      </c>
      <c r="B2646">
        <v>2004</v>
      </c>
      <c r="C2646" t="s">
        <v>23</v>
      </c>
      <c r="D2646">
        <v>72</v>
      </c>
      <c r="E2646">
        <v>151</v>
      </c>
      <c r="F2646">
        <v>0</v>
      </c>
      <c r="G2646">
        <v>1.8</v>
      </c>
      <c r="H2646">
        <v>423.29535090000002</v>
      </c>
      <c r="I2646">
        <v>9</v>
      </c>
      <c r="J2646">
        <v>0</v>
      </c>
      <c r="K2646">
        <v>68.599999999999994</v>
      </c>
      <c r="L2646">
        <v>0</v>
      </c>
      <c r="M2646">
        <v>91</v>
      </c>
      <c r="N2646">
        <v>4.87</v>
      </c>
      <c r="O2646">
        <v>9</v>
      </c>
      <c r="P2646">
        <v>0.1</v>
      </c>
      <c r="Q2646">
        <v>2284.3785800000001</v>
      </c>
      <c r="R2646">
        <v>146</v>
      </c>
      <c r="S2646">
        <v>0.1</v>
      </c>
      <c r="T2646">
        <v>0.1</v>
      </c>
      <c r="U2646">
        <v>0.69299999999999995</v>
      </c>
      <c r="V2646">
        <v>14.6</v>
      </c>
    </row>
    <row r="2647" spans="1:22">
      <c r="A2647" t="s">
        <v>197</v>
      </c>
      <c r="B2647">
        <v>2003</v>
      </c>
      <c r="C2647" t="s">
        <v>23</v>
      </c>
      <c r="D2647">
        <v>72</v>
      </c>
      <c r="E2647">
        <v>153</v>
      </c>
      <c r="F2647">
        <v>0</v>
      </c>
      <c r="G2647">
        <v>1.79</v>
      </c>
      <c r="H2647">
        <v>45.851057709999999</v>
      </c>
      <c r="I2647">
        <v>85</v>
      </c>
      <c r="J2647">
        <v>0</v>
      </c>
      <c r="K2647">
        <v>67.8</v>
      </c>
      <c r="L2647">
        <v>0</v>
      </c>
      <c r="M2647">
        <v>91</v>
      </c>
      <c r="N2647">
        <v>5.9</v>
      </c>
      <c r="O2647">
        <v>9</v>
      </c>
      <c r="P2647">
        <v>0.1</v>
      </c>
      <c r="Q2647">
        <v>229.714718</v>
      </c>
      <c r="R2647">
        <v>99789</v>
      </c>
      <c r="S2647">
        <v>0.1</v>
      </c>
      <c r="T2647">
        <v>0.1</v>
      </c>
      <c r="U2647">
        <v>0.68300000000000005</v>
      </c>
      <c r="V2647">
        <v>13.7</v>
      </c>
    </row>
    <row r="2648" spans="1:22">
      <c r="A2648" t="s">
        <v>197</v>
      </c>
      <c r="B2648">
        <v>2002</v>
      </c>
      <c r="C2648" t="s">
        <v>23</v>
      </c>
      <c r="D2648">
        <v>72</v>
      </c>
      <c r="E2648">
        <v>155</v>
      </c>
      <c r="F2648">
        <v>0</v>
      </c>
      <c r="G2648">
        <v>1.51</v>
      </c>
      <c r="H2648">
        <v>310.82033819999998</v>
      </c>
      <c r="I2648">
        <v>88</v>
      </c>
      <c r="J2648">
        <v>0</v>
      </c>
      <c r="K2648">
        <v>67</v>
      </c>
      <c r="L2648">
        <v>0</v>
      </c>
      <c r="M2648">
        <v>85</v>
      </c>
      <c r="N2648">
        <v>5.3</v>
      </c>
      <c r="O2648">
        <v>84</v>
      </c>
      <c r="P2648">
        <v>0.1</v>
      </c>
      <c r="Q2648">
        <v>1842.4442100000001</v>
      </c>
      <c r="R2648">
        <v>99184</v>
      </c>
      <c r="S2648">
        <v>0.1</v>
      </c>
      <c r="T2648">
        <v>0.1</v>
      </c>
      <c r="U2648">
        <v>0.67900000000000005</v>
      </c>
      <c r="V2648">
        <v>13.5</v>
      </c>
    </row>
    <row r="2649" spans="1:22">
      <c r="A2649" t="s">
        <v>197</v>
      </c>
      <c r="B2649">
        <v>2001</v>
      </c>
      <c r="C2649" t="s">
        <v>23</v>
      </c>
      <c r="D2649">
        <v>72</v>
      </c>
      <c r="E2649">
        <v>157</v>
      </c>
      <c r="F2649">
        <v>0</v>
      </c>
      <c r="G2649">
        <v>1.35</v>
      </c>
      <c r="H2649">
        <v>330.10073940000001</v>
      </c>
      <c r="I2649">
        <v>91</v>
      </c>
      <c r="J2649">
        <v>4</v>
      </c>
      <c r="K2649">
        <v>66.2</v>
      </c>
      <c r="L2649">
        <v>0</v>
      </c>
      <c r="M2649">
        <v>91</v>
      </c>
      <c r="N2649">
        <v>5.66</v>
      </c>
      <c r="O2649">
        <v>89</v>
      </c>
      <c r="P2649">
        <v>0.1</v>
      </c>
      <c r="Q2649">
        <v>1837.9773909999999</v>
      </c>
      <c r="R2649">
        <v>98611</v>
      </c>
      <c r="S2649">
        <v>0.1</v>
      </c>
      <c r="T2649">
        <v>0.1</v>
      </c>
      <c r="U2649">
        <v>0.67400000000000004</v>
      </c>
      <c r="V2649">
        <v>13.2</v>
      </c>
    </row>
    <row r="2650" spans="1:22">
      <c r="A2650" t="s">
        <v>197</v>
      </c>
      <c r="B2650">
        <v>2000</v>
      </c>
      <c r="C2650" t="s">
        <v>23</v>
      </c>
      <c r="D2650">
        <v>72</v>
      </c>
      <c r="E2650">
        <v>158</v>
      </c>
      <c r="F2650">
        <v>0</v>
      </c>
      <c r="G2650">
        <v>1.24</v>
      </c>
      <c r="H2650">
        <v>40.491288969999999</v>
      </c>
      <c r="I2650">
        <v>93</v>
      </c>
      <c r="J2650">
        <v>0</v>
      </c>
      <c r="K2650">
        <v>65.5</v>
      </c>
      <c r="L2650">
        <v>0</v>
      </c>
      <c r="M2650">
        <v>91</v>
      </c>
      <c r="N2650">
        <v>4.75</v>
      </c>
      <c r="O2650">
        <v>91</v>
      </c>
      <c r="P2650">
        <v>0.1</v>
      </c>
      <c r="Q2650">
        <v>263.27235999999999</v>
      </c>
      <c r="R2650">
        <v>9882</v>
      </c>
      <c r="S2650">
        <v>0.1</v>
      </c>
      <c r="T2650">
        <v>0.1</v>
      </c>
      <c r="U2650">
        <v>0.67600000000000005</v>
      </c>
      <c r="V2650">
        <v>13.7</v>
      </c>
    </row>
    <row r="2651" spans="1:22">
      <c r="A2651" t="s">
        <v>198</v>
      </c>
      <c r="B2651">
        <v>2015</v>
      </c>
      <c r="C2651" t="s">
        <v>23</v>
      </c>
      <c r="D2651">
        <v>71</v>
      </c>
      <c r="E2651">
        <v>17</v>
      </c>
      <c r="F2651">
        <v>0</v>
      </c>
      <c r="G2651">
        <v>0</v>
      </c>
      <c r="H2651">
        <v>0</v>
      </c>
      <c r="I2651">
        <v>9</v>
      </c>
      <c r="J2651">
        <v>0</v>
      </c>
      <c r="K2651">
        <v>47.1</v>
      </c>
      <c r="L2651">
        <v>0</v>
      </c>
      <c r="M2651">
        <v>88</v>
      </c>
      <c r="N2651">
        <v>0</v>
      </c>
      <c r="O2651">
        <v>96</v>
      </c>
      <c r="P2651">
        <v>0.3</v>
      </c>
      <c r="Q2651">
        <v>17321.833729999998</v>
      </c>
      <c r="R2651">
        <v>13692</v>
      </c>
      <c r="S2651">
        <v>5.7</v>
      </c>
      <c r="T2651">
        <v>5.9</v>
      </c>
      <c r="U2651">
        <v>0.77900000000000003</v>
      </c>
      <c r="V2651">
        <v>12.7</v>
      </c>
    </row>
    <row r="2652" spans="1:22">
      <c r="A2652" t="s">
        <v>198</v>
      </c>
      <c r="B2652">
        <v>2014</v>
      </c>
      <c r="C2652" t="s">
        <v>23</v>
      </c>
      <c r="D2652">
        <v>71</v>
      </c>
      <c r="E2652">
        <v>171</v>
      </c>
      <c r="F2652">
        <v>0</v>
      </c>
      <c r="G2652">
        <v>6.94</v>
      </c>
      <c r="H2652">
        <v>1578.872339</v>
      </c>
      <c r="I2652">
        <v>92</v>
      </c>
      <c r="J2652">
        <v>0</v>
      </c>
      <c r="K2652">
        <v>46</v>
      </c>
      <c r="L2652">
        <v>0</v>
      </c>
      <c r="M2652">
        <v>94</v>
      </c>
      <c r="N2652">
        <v>5.93</v>
      </c>
      <c r="O2652">
        <v>92</v>
      </c>
      <c r="P2652">
        <v>0.3</v>
      </c>
      <c r="Q2652">
        <v>19325.242829999999</v>
      </c>
      <c r="R2652">
        <v>1354493</v>
      </c>
      <c r="S2652">
        <v>5.8</v>
      </c>
      <c r="T2652">
        <v>6</v>
      </c>
      <c r="U2652">
        <v>0.77800000000000002</v>
      </c>
      <c r="V2652">
        <v>12.7</v>
      </c>
    </row>
    <row r="2653" spans="1:22">
      <c r="A2653" t="s">
        <v>198</v>
      </c>
      <c r="B2653">
        <v>2013</v>
      </c>
      <c r="C2653" t="s">
        <v>23</v>
      </c>
      <c r="D2653">
        <v>71</v>
      </c>
      <c r="E2653">
        <v>172</v>
      </c>
      <c r="F2653">
        <v>0</v>
      </c>
      <c r="G2653">
        <v>6.71</v>
      </c>
      <c r="H2653">
        <v>167.2657906</v>
      </c>
      <c r="I2653">
        <v>92</v>
      </c>
      <c r="J2653">
        <v>0</v>
      </c>
      <c r="K2653">
        <v>45</v>
      </c>
      <c r="L2653">
        <v>0</v>
      </c>
      <c r="M2653">
        <v>94</v>
      </c>
      <c r="N2653">
        <v>5.98</v>
      </c>
      <c r="O2653">
        <v>92</v>
      </c>
      <c r="P2653">
        <v>0.3</v>
      </c>
      <c r="Q2653">
        <v>1967.8328300000001</v>
      </c>
      <c r="R2653">
        <v>1348248</v>
      </c>
      <c r="S2653">
        <v>5.8</v>
      </c>
      <c r="T2653">
        <v>6</v>
      </c>
      <c r="U2653">
        <v>0.77300000000000002</v>
      </c>
      <c r="V2653">
        <v>12.7</v>
      </c>
    </row>
    <row r="2654" spans="1:22">
      <c r="A2654" t="s">
        <v>198</v>
      </c>
      <c r="B2654">
        <v>2012</v>
      </c>
      <c r="C2654" t="s">
        <v>23</v>
      </c>
      <c r="D2654">
        <v>78</v>
      </c>
      <c r="E2654">
        <v>174</v>
      </c>
      <c r="F2654">
        <v>0</v>
      </c>
      <c r="G2654">
        <v>6.7</v>
      </c>
      <c r="H2654">
        <v>1486.236406</v>
      </c>
      <c r="I2654">
        <v>92</v>
      </c>
      <c r="J2654">
        <v>0</v>
      </c>
      <c r="K2654">
        <v>44</v>
      </c>
      <c r="L2654">
        <v>0</v>
      </c>
      <c r="M2654">
        <v>91</v>
      </c>
      <c r="N2654">
        <v>5.78</v>
      </c>
      <c r="O2654">
        <v>92</v>
      </c>
      <c r="P2654">
        <v>0.4</v>
      </c>
      <c r="Q2654">
        <v>19152.530999999999</v>
      </c>
      <c r="R2654">
        <v>1341588</v>
      </c>
      <c r="S2654">
        <v>5.9</v>
      </c>
      <c r="T2654">
        <v>6.1</v>
      </c>
      <c r="U2654">
        <v>0.77200000000000002</v>
      </c>
      <c r="V2654">
        <v>12.6</v>
      </c>
    </row>
    <row r="2655" spans="1:22">
      <c r="A2655" t="s">
        <v>198</v>
      </c>
      <c r="B2655">
        <v>2011</v>
      </c>
      <c r="C2655" t="s">
        <v>23</v>
      </c>
      <c r="D2655">
        <v>76</v>
      </c>
      <c r="E2655">
        <v>176</v>
      </c>
      <c r="F2655">
        <v>0</v>
      </c>
      <c r="G2655">
        <v>6.5</v>
      </c>
      <c r="H2655">
        <v>144.9850711</v>
      </c>
      <c r="I2655">
        <v>9</v>
      </c>
      <c r="J2655">
        <v>0</v>
      </c>
      <c r="K2655">
        <v>43</v>
      </c>
      <c r="L2655">
        <v>0</v>
      </c>
      <c r="M2655">
        <v>91</v>
      </c>
      <c r="N2655">
        <v>5.6</v>
      </c>
      <c r="O2655">
        <v>9</v>
      </c>
      <c r="P2655">
        <v>0.4</v>
      </c>
      <c r="Q2655">
        <v>1953.9766999999999</v>
      </c>
      <c r="R2655">
        <v>1334788</v>
      </c>
      <c r="S2655">
        <v>5.9</v>
      </c>
      <c r="T2655">
        <v>6.2</v>
      </c>
      <c r="U2655">
        <v>0.77400000000000002</v>
      </c>
      <c r="V2655">
        <v>12.6</v>
      </c>
    </row>
    <row r="2656" spans="1:22">
      <c r="A2656" t="s">
        <v>198</v>
      </c>
      <c r="B2656">
        <v>2010</v>
      </c>
      <c r="C2656" t="s">
        <v>23</v>
      </c>
      <c r="D2656">
        <v>74</v>
      </c>
      <c r="E2656">
        <v>179</v>
      </c>
      <c r="F2656">
        <v>0</v>
      </c>
      <c r="G2656">
        <v>6.5</v>
      </c>
      <c r="H2656">
        <v>1389.7726829999999</v>
      </c>
      <c r="I2656">
        <v>9</v>
      </c>
      <c r="J2656">
        <v>0</v>
      </c>
      <c r="K2656">
        <v>42</v>
      </c>
      <c r="L2656">
        <v>0</v>
      </c>
      <c r="M2656">
        <v>91</v>
      </c>
      <c r="N2656">
        <v>5.29</v>
      </c>
      <c r="O2656">
        <v>9</v>
      </c>
      <c r="P2656">
        <v>0.4</v>
      </c>
      <c r="Q2656">
        <v>16683.945779999998</v>
      </c>
      <c r="R2656">
        <v>13281</v>
      </c>
      <c r="S2656">
        <v>5.9</v>
      </c>
      <c r="T2656">
        <v>6.3</v>
      </c>
      <c r="U2656">
        <v>0.77200000000000002</v>
      </c>
      <c r="V2656">
        <v>12.5</v>
      </c>
    </row>
    <row r="2657" spans="1:22">
      <c r="A2657" t="s">
        <v>198</v>
      </c>
      <c r="B2657">
        <v>2009</v>
      </c>
      <c r="C2657" t="s">
        <v>23</v>
      </c>
      <c r="D2657">
        <v>71</v>
      </c>
      <c r="E2657">
        <v>183</v>
      </c>
      <c r="F2657">
        <v>0</v>
      </c>
      <c r="G2657">
        <v>6.37</v>
      </c>
      <c r="H2657">
        <v>128.08962890000001</v>
      </c>
      <c r="I2657">
        <v>9</v>
      </c>
      <c r="J2657">
        <v>0</v>
      </c>
      <c r="K2657">
        <v>41.1</v>
      </c>
      <c r="L2657">
        <v>0</v>
      </c>
      <c r="M2657">
        <v>9</v>
      </c>
      <c r="N2657">
        <v>6.47</v>
      </c>
      <c r="O2657">
        <v>9</v>
      </c>
      <c r="P2657">
        <v>0.2</v>
      </c>
      <c r="Q2657">
        <v>1458.8796</v>
      </c>
      <c r="R2657">
        <v>1321618</v>
      </c>
      <c r="S2657">
        <v>6</v>
      </c>
      <c r="T2657">
        <v>6.4</v>
      </c>
      <c r="U2657">
        <v>0.77300000000000002</v>
      </c>
      <c r="V2657">
        <v>12.5</v>
      </c>
    </row>
    <row r="2658" spans="1:22">
      <c r="A2658" t="s">
        <v>198</v>
      </c>
      <c r="B2658">
        <v>2008</v>
      </c>
      <c r="C2658" t="s">
        <v>23</v>
      </c>
      <c r="D2658">
        <v>70</v>
      </c>
      <c r="E2658">
        <v>185</v>
      </c>
      <c r="F2658">
        <v>0</v>
      </c>
      <c r="G2658">
        <v>6.41</v>
      </c>
      <c r="H2658">
        <v>1902.6930480000001</v>
      </c>
      <c r="I2658">
        <v>9</v>
      </c>
      <c r="J2658">
        <v>0</v>
      </c>
      <c r="K2658">
        <v>4.2</v>
      </c>
      <c r="L2658">
        <v>0</v>
      </c>
      <c r="M2658">
        <v>91</v>
      </c>
      <c r="N2658">
        <v>4.4000000000000004</v>
      </c>
      <c r="O2658">
        <v>9</v>
      </c>
      <c r="P2658">
        <v>0.3</v>
      </c>
      <c r="Q2658">
        <v>21188.118569999999</v>
      </c>
      <c r="R2658">
        <v>1315372</v>
      </c>
      <c r="S2658">
        <v>6.1</v>
      </c>
      <c r="T2658">
        <v>6.4</v>
      </c>
      <c r="U2658">
        <v>0.76700000000000002</v>
      </c>
      <c r="V2658">
        <v>12.4</v>
      </c>
    </row>
    <row r="2659" spans="1:22">
      <c r="A2659" t="s">
        <v>198</v>
      </c>
      <c r="B2659">
        <v>2007</v>
      </c>
      <c r="C2659" t="s">
        <v>23</v>
      </c>
      <c r="D2659">
        <v>70</v>
      </c>
      <c r="E2659">
        <v>187</v>
      </c>
      <c r="F2659">
        <v>0</v>
      </c>
      <c r="G2659">
        <v>6.37</v>
      </c>
      <c r="H2659">
        <v>136.88366830000001</v>
      </c>
      <c r="I2659">
        <v>89</v>
      </c>
      <c r="J2659">
        <v>0</v>
      </c>
      <c r="K2659">
        <v>39.299999999999997</v>
      </c>
      <c r="L2659">
        <v>0</v>
      </c>
      <c r="M2659">
        <v>9</v>
      </c>
      <c r="N2659">
        <v>4.82</v>
      </c>
      <c r="O2659">
        <v>88</v>
      </c>
      <c r="P2659">
        <v>0.7</v>
      </c>
      <c r="Q2659">
        <v>1653.1844000000001</v>
      </c>
      <c r="R2659">
        <v>13926</v>
      </c>
      <c r="S2659">
        <v>6.1</v>
      </c>
      <c r="T2659">
        <v>6.5</v>
      </c>
      <c r="U2659">
        <v>0.76</v>
      </c>
      <c r="V2659">
        <v>12.4</v>
      </c>
    </row>
    <row r="2660" spans="1:22">
      <c r="A2660" t="s">
        <v>198</v>
      </c>
      <c r="B2660">
        <v>2006</v>
      </c>
      <c r="C2660" t="s">
        <v>23</v>
      </c>
      <c r="D2660">
        <v>70</v>
      </c>
      <c r="E2660">
        <v>188</v>
      </c>
      <c r="F2660">
        <v>0</v>
      </c>
      <c r="G2660">
        <v>6.35</v>
      </c>
      <c r="H2660">
        <v>103.3710689</v>
      </c>
      <c r="I2660">
        <v>89</v>
      </c>
      <c r="J2660">
        <v>0</v>
      </c>
      <c r="K2660">
        <v>38.4</v>
      </c>
      <c r="L2660">
        <v>0</v>
      </c>
      <c r="M2660">
        <v>89</v>
      </c>
      <c r="N2660">
        <v>4.49</v>
      </c>
      <c r="O2660">
        <v>92</v>
      </c>
      <c r="P2660">
        <v>0.6</v>
      </c>
      <c r="Q2660">
        <v>1495.9633699999999</v>
      </c>
      <c r="R2660">
        <v>133144</v>
      </c>
      <c r="S2660">
        <v>6.2</v>
      </c>
      <c r="T2660">
        <v>6.6</v>
      </c>
      <c r="U2660">
        <v>0.751</v>
      </c>
      <c r="V2660">
        <v>12.3</v>
      </c>
    </row>
    <row r="2661" spans="1:22">
      <c r="A2661" t="s">
        <v>198</v>
      </c>
      <c r="B2661">
        <v>2005</v>
      </c>
      <c r="C2661" t="s">
        <v>23</v>
      </c>
      <c r="D2661">
        <v>70</v>
      </c>
      <c r="E2661">
        <v>189</v>
      </c>
      <c r="F2661">
        <v>0</v>
      </c>
      <c r="G2661">
        <v>6.12</v>
      </c>
      <c r="H2661">
        <v>1187.9494910000001</v>
      </c>
      <c r="I2661">
        <v>95</v>
      </c>
      <c r="J2661">
        <v>0</v>
      </c>
      <c r="K2661">
        <v>37.6</v>
      </c>
      <c r="L2661">
        <v>0</v>
      </c>
      <c r="M2661">
        <v>95</v>
      </c>
      <c r="N2661">
        <v>5.31</v>
      </c>
      <c r="O2661">
        <v>95</v>
      </c>
      <c r="P2661">
        <v>0.5</v>
      </c>
      <c r="Q2661">
        <v>12323.127500000001</v>
      </c>
      <c r="R2661">
        <v>1296934</v>
      </c>
      <c r="S2661">
        <v>6.3</v>
      </c>
      <c r="T2661">
        <v>6.7</v>
      </c>
      <c r="U2661">
        <v>0.745</v>
      </c>
      <c r="V2661">
        <v>12.3</v>
      </c>
    </row>
    <row r="2662" spans="1:22">
      <c r="A2662" t="s">
        <v>198</v>
      </c>
      <c r="B2662">
        <v>2004</v>
      </c>
      <c r="C2662" t="s">
        <v>23</v>
      </c>
      <c r="D2662">
        <v>69</v>
      </c>
      <c r="E2662">
        <v>19</v>
      </c>
      <c r="F2662">
        <v>0</v>
      </c>
      <c r="G2662">
        <v>5.82</v>
      </c>
      <c r="H2662">
        <v>11.851001309999999</v>
      </c>
      <c r="I2662">
        <v>94</v>
      </c>
      <c r="J2662">
        <v>0</v>
      </c>
      <c r="K2662">
        <v>36.799999999999997</v>
      </c>
      <c r="L2662">
        <v>0</v>
      </c>
      <c r="M2662">
        <v>94</v>
      </c>
      <c r="N2662">
        <v>5.22</v>
      </c>
      <c r="O2662">
        <v>94</v>
      </c>
      <c r="P2662">
        <v>1</v>
      </c>
      <c r="Q2662">
        <v>129.51913999999999</v>
      </c>
      <c r="R2662">
        <v>129535</v>
      </c>
      <c r="S2662">
        <v>6.3</v>
      </c>
      <c r="T2662">
        <v>6.8</v>
      </c>
      <c r="U2662">
        <v>0.73599999999999999</v>
      </c>
      <c r="V2662">
        <v>12.2</v>
      </c>
    </row>
    <row r="2663" spans="1:22">
      <c r="A2663" t="s">
        <v>198</v>
      </c>
      <c r="B2663">
        <v>2003</v>
      </c>
      <c r="C2663" t="s">
        <v>23</v>
      </c>
      <c r="D2663">
        <v>69</v>
      </c>
      <c r="E2663">
        <v>191</v>
      </c>
      <c r="F2663">
        <v>0</v>
      </c>
      <c r="G2663">
        <v>5.53</v>
      </c>
      <c r="H2663">
        <v>78.722161270000001</v>
      </c>
      <c r="I2663">
        <v>76</v>
      </c>
      <c r="J2663">
        <v>0</v>
      </c>
      <c r="K2663">
        <v>36</v>
      </c>
      <c r="L2663">
        <v>1</v>
      </c>
      <c r="M2663">
        <v>91</v>
      </c>
      <c r="N2663">
        <v>5.13</v>
      </c>
      <c r="O2663">
        <v>91</v>
      </c>
      <c r="P2663">
        <v>0.5</v>
      </c>
      <c r="Q2663">
        <v>884.51866600000005</v>
      </c>
      <c r="R2663">
        <v>128452</v>
      </c>
      <c r="S2663">
        <v>6.4</v>
      </c>
      <c r="T2663">
        <v>6.9</v>
      </c>
      <c r="U2663">
        <v>0.72899999999999998</v>
      </c>
      <c r="V2663">
        <v>12</v>
      </c>
    </row>
    <row r="2664" spans="1:22">
      <c r="A2664" t="s">
        <v>198</v>
      </c>
      <c r="B2664">
        <v>2002</v>
      </c>
      <c r="C2664" t="s">
        <v>23</v>
      </c>
      <c r="D2664">
        <v>69</v>
      </c>
      <c r="E2664">
        <v>192</v>
      </c>
      <c r="F2664">
        <v>0</v>
      </c>
      <c r="G2664">
        <v>5.12</v>
      </c>
      <c r="H2664">
        <v>72.039117410000003</v>
      </c>
      <c r="I2664">
        <v>5</v>
      </c>
      <c r="J2664">
        <v>0</v>
      </c>
      <c r="K2664">
        <v>35.200000000000003</v>
      </c>
      <c r="L2664">
        <v>1</v>
      </c>
      <c r="M2664">
        <v>96</v>
      </c>
      <c r="N2664">
        <v>5</v>
      </c>
      <c r="O2664">
        <v>96</v>
      </c>
      <c r="P2664">
        <v>2</v>
      </c>
      <c r="Q2664">
        <v>749.62661200000002</v>
      </c>
      <c r="R2664">
        <v>1277837</v>
      </c>
      <c r="S2664">
        <v>6.5</v>
      </c>
      <c r="T2664">
        <v>7</v>
      </c>
      <c r="U2664">
        <v>0.72099999999999997</v>
      </c>
      <c r="V2664">
        <v>11.9</v>
      </c>
    </row>
    <row r="2665" spans="1:22">
      <c r="A2665" t="s">
        <v>198</v>
      </c>
      <c r="B2665">
        <v>2001</v>
      </c>
      <c r="C2665" t="s">
        <v>23</v>
      </c>
      <c r="D2665">
        <v>69</v>
      </c>
      <c r="E2665">
        <v>194</v>
      </c>
      <c r="F2665">
        <v>0</v>
      </c>
      <c r="G2665">
        <v>4.55</v>
      </c>
      <c r="H2665">
        <v>516.71124810000003</v>
      </c>
      <c r="I2665">
        <v>0</v>
      </c>
      <c r="J2665">
        <v>0</v>
      </c>
      <c r="K2665">
        <v>34.4</v>
      </c>
      <c r="L2665">
        <v>1</v>
      </c>
      <c r="M2665">
        <v>91</v>
      </c>
      <c r="N2665">
        <v>4.4000000000000004</v>
      </c>
      <c r="O2665">
        <v>91</v>
      </c>
      <c r="P2665">
        <v>1.2</v>
      </c>
      <c r="Q2665">
        <v>6935.7214510000003</v>
      </c>
      <c r="R2665">
        <v>127238</v>
      </c>
      <c r="S2665">
        <v>6.6</v>
      </c>
      <c r="T2665">
        <v>7.1</v>
      </c>
      <c r="U2665">
        <v>0.71499999999999997</v>
      </c>
      <c r="V2665">
        <v>11.8</v>
      </c>
    </row>
    <row r="2666" spans="1:22">
      <c r="A2666" t="s">
        <v>198</v>
      </c>
      <c r="B2666">
        <v>2000</v>
      </c>
      <c r="C2666" t="s">
        <v>23</v>
      </c>
      <c r="D2666">
        <v>69</v>
      </c>
      <c r="E2666">
        <v>197</v>
      </c>
      <c r="F2666">
        <v>0</v>
      </c>
      <c r="G2666">
        <v>4.68</v>
      </c>
      <c r="H2666">
        <v>43.595229639999999</v>
      </c>
      <c r="I2666">
        <v>0</v>
      </c>
      <c r="J2666">
        <v>0</v>
      </c>
      <c r="K2666">
        <v>33.6</v>
      </c>
      <c r="L2666">
        <v>1</v>
      </c>
      <c r="M2666">
        <v>9</v>
      </c>
      <c r="N2666">
        <v>4.17</v>
      </c>
      <c r="O2666">
        <v>9</v>
      </c>
      <c r="P2666">
        <v>0.9</v>
      </c>
      <c r="Q2666">
        <v>643.94726200000002</v>
      </c>
      <c r="R2666">
        <v>1267984</v>
      </c>
      <c r="S2666">
        <v>6.7</v>
      </c>
      <c r="T2666">
        <v>7.2</v>
      </c>
      <c r="U2666">
        <v>0.70899999999999996</v>
      </c>
      <c r="V2666">
        <v>11.7</v>
      </c>
    </row>
    <row r="2667" spans="1:22">
      <c r="A2667" t="s">
        <v>199</v>
      </c>
      <c r="B2667">
        <v>2015</v>
      </c>
      <c r="C2667" t="s">
        <v>23</v>
      </c>
      <c r="D2667">
        <v>75</v>
      </c>
      <c r="E2667">
        <v>1</v>
      </c>
      <c r="F2667">
        <v>3</v>
      </c>
      <c r="G2667">
        <v>0</v>
      </c>
      <c r="H2667">
        <v>0</v>
      </c>
      <c r="I2667">
        <v>98</v>
      </c>
      <c r="J2667">
        <v>16</v>
      </c>
      <c r="K2667">
        <v>61.2</v>
      </c>
      <c r="L2667">
        <v>3</v>
      </c>
      <c r="M2667">
        <v>98</v>
      </c>
      <c r="N2667">
        <v>0</v>
      </c>
      <c r="O2667">
        <v>98</v>
      </c>
      <c r="P2667">
        <v>0.1</v>
      </c>
      <c r="Q2667">
        <v>3828.9158900000002</v>
      </c>
      <c r="R2667">
        <v>11273661</v>
      </c>
      <c r="S2667">
        <v>6.5</v>
      </c>
      <c r="T2667">
        <v>6.4</v>
      </c>
      <c r="U2667">
        <v>0.72299999999999998</v>
      </c>
      <c r="V2667">
        <v>14.6</v>
      </c>
    </row>
    <row r="2668" spans="1:22">
      <c r="A2668" t="s">
        <v>199</v>
      </c>
      <c r="B2668">
        <v>2014</v>
      </c>
      <c r="C2668" t="s">
        <v>23</v>
      </c>
      <c r="D2668">
        <v>75</v>
      </c>
      <c r="E2668">
        <v>12</v>
      </c>
      <c r="F2668">
        <v>3</v>
      </c>
      <c r="G2668">
        <v>1.39</v>
      </c>
      <c r="H2668">
        <v>604.87013160000004</v>
      </c>
      <c r="I2668">
        <v>98</v>
      </c>
      <c r="J2668">
        <v>15</v>
      </c>
      <c r="K2668">
        <v>6.2</v>
      </c>
      <c r="L2668">
        <v>3</v>
      </c>
      <c r="M2668">
        <v>98</v>
      </c>
      <c r="N2668">
        <v>7</v>
      </c>
      <c r="O2668">
        <v>98</v>
      </c>
      <c r="P2668">
        <v>0.1</v>
      </c>
      <c r="Q2668">
        <v>4271.6817199999996</v>
      </c>
      <c r="R2668">
        <v>1114398</v>
      </c>
      <c r="S2668">
        <v>6.5</v>
      </c>
      <c r="T2668">
        <v>6.4</v>
      </c>
      <c r="U2668">
        <v>0.72199999999999998</v>
      </c>
      <c r="V2668">
        <v>14.7</v>
      </c>
    </row>
    <row r="2669" spans="1:22">
      <c r="A2669" t="s">
        <v>199</v>
      </c>
      <c r="B2669">
        <v>2013</v>
      </c>
      <c r="C2669" t="s">
        <v>23</v>
      </c>
      <c r="D2669">
        <v>75</v>
      </c>
      <c r="E2669">
        <v>13</v>
      </c>
      <c r="F2669">
        <v>3</v>
      </c>
      <c r="G2669">
        <v>1.29</v>
      </c>
      <c r="H2669">
        <v>594.64531020000004</v>
      </c>
      <c r="I2669">
        <v>98</v>
      </c>
      <c r="J2669">
        <v>16</v>
      </c>
      <c r="K2669">
        <v>59.3</v>
      </c>
      <c r="L2669">
        <v>3</v>
      </c>
      <c r="M2669">
        <v>98</v>
      </c>
      <c r="N2669">
        <v>7.26</v>
      </c>
      <c r="O2669">
        <v>98</v>
      </c>
      <c r="P2669">
        <v>0.1</v>
      </c>
      <c r="Q2669">
        <v>4199.47253</v>
      </c>
      <c r="R2669">
        <v>1114558</v>
      </c>
      <c r="S2669">
        <v>6.4</v>
      </c>
      <c r="T2669">
        <v>6.3</v>
      </c>
      <c r="U2669">
        <v>0.72</v>
      </c>
      <c r="V2669">
        <v>14.7</v>
      </c>
    </row>
    <row r="2670" spans="1:22">
      <c r="A2670" t="s">
        <v>199</v>
      </c>
      <c r="B2670">
        <v>2012</v>
      </c>
      <c r="C2670" t="s">
        <v>23</v>
      </c>
      <c r="D2670">
        <v>75</v>
      </c>
      <c r="E2670">
        <v>13</v>
      </c>
      <c r="F2670">
        <v>3</v>
      </c>
      <c r="G2670">
        <v>1.3</v>
      </c>
      <c r="H2670">
        <v>585.87767610000003</v>
      </c>
      <c r="I2670">
        <v>97</v>
      </c>
      <c r="J2670">
        <v>48</v>
      </c>
      <c r="K2670">
        <v>58.3</v>
      </c>
      <c r="L2670">
        <v>3</v>
      </c>
      <c r="M2670">
        <v>97</v>
      </c>
      <c r="N2670">
        <v>7.18</v>
      </c>
      <c r="O2670">
        <v>97</v>
      </c>
      <c r="P2670">
        <v>0.1</v>
      </c>
      <c r="Q2670">
        <v>4137.5542100000002</v>
      </c>
      <c r="R2670">
        <v>1886668</v>
      </c>
      <c r="S2670">
        <v>6.4</v>
      </c>
      <c r="T2670">
        <v>6.3</v>
      </c>
      <c r="U2670">
        <v>0.71699999999999997</v>
      </c>
      <c r="V2670">
        <v>14.6</v>
      </c>
    </row>
    <row r="2671" spans="1:22">
      <c r="A2671" t="s">
        <v>199</v>
      </c>
      <c r="B2671">
        <v>2011</v>
      </c>
      <c r="C2671" t="s">
        <v>23</v>
      </c>
      <c r="D2671">
        <v>75</v>
      </c>
      <c r="E2671">
        <v>13</v>
      </c>
      <c r="F2671">
        <v>3</v>
      </c>
      <c r="G2671">
        <v>1.29</v>
      </c>
      <c r="H2671">
        <v>623.21203249999996</v>
      </c>
      <c r="I2671">
        <v>98</v>
      </c>
      <c r="J2671">
        <v>11</v>
      </c>
      <c r="K2671">
        <v>57.4</v>
      </c>
      <c r="L2671">
        <v>3</v>
      </c>
      <c r="M2671">
        <v>98</v>
      </c>
      <c r="N2671">
        <v>7.15</v>
      </c>
      <c r="O2671">
        <v>98</v>
      </c>
      <c r="P2671">
        <v>0.1</v>
      </c>
      <c r="Q2671">
        <v>4256.9127900000003</v>
      </c>
      <c r="R2671">
        <v>1761467</v>
      </c>
      <c r="S2671">
        <v>6.4</v>
      </c>
      <c r="T2671">
        <v>6.3</v>
      </c>
      <c r="U2671">
        <v>0.71399999999999997</v>
      </c>
      <c r="V2671">
        <v>14.5</v>
      </c>
    </row>
    <row r="2672" spans="1:22">
      <c r="A2672" t="s">
        <v>199</v>
      </c>
      <c r="B2672">
        <v>2010</v>
      </c>
      <c r="C2672" t="s">
        <v>23</v>
      </c>
      <c r="D2672">
        <v>75</v>
      </c>
      <c r="E2672">
        <v>12</v>
      </c>
      <c r="F2672">
        <v>3</v>
      </c>
      <c r="G2672">
        <v>1.28</v>
      </c>
      <c r="H2672">
        <v>64.85616718</v>
      </c>
      <c r="I2672">
        <v>98</v>
      </c>
      <c r="J2672">
        <v>1</v>
      </c>
      <c r="K2672">
        <v>56.5</v>
      </c>
      <c r="L2672">
        <v>3</v>
      </c>
      <c r="M2672">
        <v>98</v>
      </c>
      <c r="N2672">
        <v>6.54</v>
      </c>
      <c r="O2672">
        <v>98</v>
      </c>
      <c r="P2672">
        <v>0.1</v>
      </c>
      <c r="Q2672">
        <v>414.15177</v>
      </c>
      <c r="R2672">
        <v>1639931</v>
      </c>
      <c r="S2672">
        <v>6.3</v>
      </c>
      <c r="T2672">
        <v>6.3</v>
      </c>
      <c r="U2672">
        <v>0.71</v>
      </c>
      <c r="V2672">
        <v>14.4</v>
      </c>
    </row>
    <row r="2673" spans="1:22">
      <c r="A2673" t="s">
        <v>199</v>
      </c>
      <c r="B2673">
        <v>2009</v>
      </c>
      <c r="C2673" t="s">
        <v>23</v>
      </c>
      <c r="D2673">
        <v>75</v>
      </c>
      <c r="E2673">
        <v>12</v>
      </c>
      <c r="F2673">
        <v>3</v>
      </c>
      <c r="G2673">
        <v>1.4</v>
      </c>
      <c r="H2673">
        <v>585.63078610000002</v>
      </c>
      <c r="I2673">
        <v>99</v>
      </c>
      <c r="J2673">
        <v>1</v>
      </c>
      <c r="K2673">
        <v>55.6</v>
      </c>
      <c r="L2673">
        <v>3</v>
      </c>
      <c r="M2673">
        <v>99</v>
      </c>
      <c r="N2673">
        <v>6.18</v>
      </c>
      <c r="O2673">
        <v>99</v>
      </c>
      <c r="P2673">
        <v>0.1</v>
      </c>
      <c r="Q2673">
        <v>4129.9773349999996</v>
      </c>
      <c r="R2673">
        <v>1521834</v>
      </c>
      <c r="S2673">
        <v>6.3</v>
      </c>
      <c r="T2673">
        <v>6.3</v>
      </c>
      <c r="U2673">
        <v>0.70599999999999996</v>
      </c>
      <c r="V2673">
        <v>14.4</v>
      </c>
    </row>
    <row r="2674" spans="1:22">
      <c r="A2674" t="s">
        <v>199</v>
      </c>
      <c r="B2674">
        <v>2008</v>
      </c>
      <c r="C2674" t="s">
        <v>23</v>
      </c>
      <c r="D2674">
        <v>75</v>
      </c>
      <c r="E2674">
        <v>12</v>
      </c>
      <c r="F2674">
        <v>3</v>
      </c>
      <c r="G2674">
        <v>1.37</v>
      </c>
      <c r="H2674">
        <v>53.084516540000003</v>
      </c>
      <c r="I2674">
        <v>99</v>
      </c>
      <c r="J2674">
        <v>2</v>
      </c>
      <c r="K2674">
        <v>54.7</v>
      </c>
      <c r="L2674">
        <v>3</v>
      </c>
      <c r="M2674">
        <v>99</v>
      </c>
      <c r="N2674">
        <v>5.63</v>
      </c>
      <c r="O2674">
        <v>99</v>
      </c>
      <c r="P2674">
        <v>0.1</v>
      </c>
      <c r="Q2674">
        <v>431.93259999999998</v>
      </c>
      <c r="R2674">
        <v>147336</v>
      </c>
      <c r="S2674">
        <v>6.3</v>
      </c>
      <c r="T2674">
        <v>6.3</v>
      </c>
      <c r="U2674">
        <v>0.70099999999999996</v>
      </c>
      <c r="V2674">
        <v>14.3</v>
      </c>
    </row>
    <row r="2675" spans="1:22">
      <c r="A2675" t="s">
        <v>199</v>
      </c>
      <c r="B2675">
        <v>2007</v>
      </c>
      <c r="C2675" t="s">
        <v>23</v>
      </c>
      <c r="D2675">
        <v>75</v>
      </c>
      <c r="E2675">
        <v>12</v>
      </c>
      <c r="F2675">
        <v>3</v>
      </c>
      <c r="G2675">
        <v>1.24</v>
      </c>
      <c r="H2675">
        <v>469.62829249999999</v>
      </c>
      <c r="I2675">
        <v>98</v>
      </c>
      <c r="J2675">
        <v>4</v>
      </c>
      <c r="K2675">
        <v>53.9</v>
      </c>
      <c r="L2675">
        <v>4</v>
      </c>
      <c r="M2675">
        <v>98</v>
      </c>
      <c r="N2675">
        <v>5.64</v>
      </c>
      <c r="O2675">
        <v>98</v>
      </c>
      <c r="P2675">
        <v>0.1</v>
      </c>
      <c r="Q2675">
        <v>3778.1841709999999</v>
      </c>
      <c r="R2675">
        <v>129887</v>
      </c>
      <c r="S2675">
        <v>6.3</v>
      </c>
      <c r="T2675">
        <v>6.3</v>
      </c>
      <c r="U2675">
        <v>0.69499999999999995</v>
      </c>
      <c r="V2675">
        <v>14.3</v>
      </c>
    </row>
    <row r="2676" spans="1:22">
      <c r="A2676" t="s">
        <v>199</v>
      </c>
      <c r="B2676">
        <v>2006</v>
      </c>
      <c r="C2676" t="s">
        <v>23</v>
      </c>
      <c r="D2676">
        <v>74</v>
      </c>
      <c r="E2676">
        <v>12</v>
      </c>
      <c r="F2676">
        <v>3</v>
      </c>
      <c r="G2676">
        <v>1.46</v>
      </c>
      <c r="H2676">
        <v>420.11535379999998</v>
      </c>
      <c r="I2676">
        <v>99</v>
      </c>
      <c r="J2676">
        <v>3</v>
      </c>
      <c r="K2676">
        <v>53.1</v>
      </c>
      <c r="L2676">
        <v>4</v>
      </c>
      <c r="M2676">
        <v>99</v>
      </c>
      <c r="N2676">
        <v>5.64</v>
      </c>
      <c r="O2676">
        <v>99</v>
      </c>
      <c r="P2676">
        <v>0.1</v>
      </c>
      <c r="Q2676">
        <v>3371.7123099999999</v>
      </c>
      <c r="R2676">
        <v>1196136</v>
      </c>
      <c r="S2676">
        <v>6.3</v>
      </c>
      <c r="T2676">
        <v>6.3</v>
      </c>
      <c r="U2676">
        <v>0.68899999999999995</v>
      </c>
      <c r="V2676">
        <v>14.2</v>
      </c>
    </row>
    <row r="2677" spans="1:22">
      <c r="A2677" t="s">
        <v>199</v>
      </c>
      <c r="B2677">
        <v>2005</v>
      </c>
      <c r="C2677" t="s">
        <v>23</v>
      </c>
      <c r="D2677">
        <v>74</v>
      </c>
      <c r="E2677">
        <v>14</v>
      </c>
      <c r="F2677">
        <v>3</v>
      </c>
      <c r="G2677">
        <v>1.37</v>
      </c>
      <c r="H2677">
        <v>379.51399450000002</v>
      </c>
      <c r="I2677">
        <v>97</v>
      </c>
      <c r="J2677">
        <v>15</v>
      </c>
      <c r="K2677">
        <v>52.2</v>
      </c>
      <c r="L2677">
        <v>4</v>
      </c>
      <c r="M2677">
        <v>98</v>
      </c>
      <c r="N2677">
        <v>5.57</v>
      </c>
      <c r="O2677">
        <v>98</v>
      </c>
      <c r="P2677">
        <v>0.1</v>
      </c>
      <c r="Q2677">
        <v>3194.5622429999999</v>
      </c>
      <c r="R2677">
        <v>112482</v>
      </c>
      <c r="S2677">
        <v>6.4</v>
      </c>
      <c r="T2677">
        <v>6.3</v>
      </c>
      <c r="U2677">
        <v>0.68300000000000005</v>
      </c>
      <c r="V2677">
        <v>13.9</v>
      </c>
    </row>
    <row r="2678" spans="1:22">
      <c r="A2678" t="s">
        <v>199</v>
      </c>
      <c r="B2678">
        <v>2004</v>
      </c>
      <c r="C2678" t="s">
        <v>23</v>
      </c>
      <c r="D2678">
        <v>74</v>
      </c>
      <c r="E2678">
        <v>15</v>
      </c>
      <c r="F2678">
        <v>3</v>
      </c>
      <c r="G2678">
        <v>1.36</v>
      </c>
      <c r="H2678">
        <v>379.76590540000001</v>
      </c>
      <c r="I2678">
        <v>96</v>
      </c>
      <c r="J2678">
        <v>1</v>
      </c>
      <c r="K2678">
        <v>51.4</v>
      </c>
      <c r="L2678">
        <v>4</v>
      </c>
      <c r="M2678">
        <v>97</v>
      </c>
      <c r="N2678">
        <v>5.63</v>
      </c>
      <c r="O2678">
        <v>97</v>
      </c>
      <c r="P2678">
        <v>0.1</v>
      </c>
      <c r="Q2678">
        <v>3112.83529</v>
      </c>
      <c r="R2678">
        <v>11761</v>
      </c>
      <c r="S2678">
        <v>6.4</v>
      </c>
      <c r="T2678">
        <v>6.3</v>
      </c>
      <c r="U2678">
        <v>0.67300000000000004</v>
      </c>
      <c r="V2678">
        <v>13.6</v>
      </c>
    </row>
    <row r="2679" spans="1:22">
      <c r="A2679" t="s">
        <v>199</v>
      </c>
      <c r="B2679">
        <v>2003</v>
      </c>
      <c r="C2679" t="s">
        <v>23</v>
      </c>
      <c r="D2679">
        <v>74</v>
      </c>
      <c r="E2679">
        <v>17</v>
      </c>
      <c r="F2679">
        <v>4</v>
      </c>
      <c r="G2679">
        <v>1.34</v>
      </c>
      <c r="H2679">
        <v>321.76941749999997</v>
      </c>
      <c r="I2679">
        <v>92</v>
      </c>
      <c r="J2679">
        <v>22</v>
      </c>
      <c r="K2679">
        <v>5.6</v>
      </c>
      <c r="L2679">
        <v>4</v>
      </c>
      <c r="M2679">
        <v>95</v>
      </c>
      <c r="N2679">
        <v>5.36</v>
      </c>
      <c r="O2679">
        <v>95</v>
      </c>
      <c r="P2679">
        <v>0.1</v>
      </c>
      <c r="Q2679">
        <v>2761.9692490000002</v>
      </c>
      <c r="R2679">
        <v>9939678</v>
      </c>
      <c r="S2679">
        <v>6.4</v>
      </c>
      <c r="T2679">
        <v>6.3</v>
      </c>
      <c r="U2679">
        <v>0.66700000000000004</v>
      </c>
      <c r="V2679">
        <v>13.5</v>
      </c>
    </row>
    <row r="2680" spans="1:22">
      <c r="A2680" t="s">
        <v>199</v>
      </c>
      <c r="B2680">
        <v>2002</v>
      </c>
      <c r="C2680" t="s">
        <v>23</v>
      </c>
      <c r="D2680">
        <v>74</v>
      </c>
      <c r="E2680">
        <v>19</v>
      </c>
      <c r="F2680">
        <v>4</v>
      </c>
      <c r="G2680">
        <v>1.17</v>
      </c>
      <c r="H2680">
        <v>262.81849440000002</v>
      </c>
      <c r="I2680">
        <v>93</v>
      </c>
      <c r="J2680">
        <v>98</v>
      </c>
      <c r="K2680">
        <v>49.7</v>
      </c>
      <c r="L2680">
        <v>5</v>
      </c>
      <c r="M2680">
        <v>96</v>
      </c>
      <c r="N2680">
        <v>5.32</v>
      </c>
      <c r="O2680">
        <v>96</v>
      </c>
      <c r="P2680">
        <v>0.1</v>
      </c>
      <c r="Q2680">
        <v>2346.5936999999999</v>
      </c>
      <c r="R2680">
        <v>9864326</v>
      </c>
      <c r="S2680">
        <v>6.5</v>
      </c>
      <c r="T2680">
        <v>6.4</v>
      </c>
      <c r="U2680">
        <v>0.66200000000000003</v>
      </c>
      <c r="V2680">
        <v>13.3</v>
      </c>
    </row>
    <row r="2681" spans="1:22">
      <c r="A2681" t="s">
        <v>199</v>
      </c>
      <c r="B2681">
        <v>2001</v>
      </c>
      <c r="C2681" t="s">
        <v>23</v>
      </c>
      <c r="D2681">
        <v>73</v>
      </c>
      <c r="E2681">
        <v>11</v>
      </c>
      <c r="F2681">
        <v>4</v>
      </c>
      <c r="G2681">
        <v>1.19</v>
      </c>
      <c r="H2681">
        <v>257.28786969999999</v>
      </c>
      <c r="I2681">
        <v>94</v>
      </c>
      <c r="J2681">
        <v>231</v>
      </c>
      <c r="K2681">
        <v>48.9</v>
      </c>
      <c r="L2681">
        <v>5</v>
      </c>
      <c r="M2681">
        <v>98</v>
      </c>
      <c r="N2681">
        <v>5.29</v>
      </c>
      <c r="O2681">
        <v>98</v>
      </c>
      <c r="P2681">
        <v>0.1</v>
      </c>
      <c r="Q2681">
        <v>2254.9331259999999</v>
      </c>
      <c r="R2681">
        <v>978571</v>
      </c>
      <c r="S2681">
        <v>6.5</v>
      </c>
      <c r="T2681">
        <v>6.4</v>
      </c>
      <c r="U2681">
        <v>0.65400000000000003</v>
      </c>
      <c r="V2681">
        <v>13.1</v>
      </c>
    </row>
    <row r="2682" spans="1:22">
      <c r="A2682" t="s">
        <v>199</v>
      </c>
      <c r="B2682">
        <v>2000</v>
      </c>
      <c r="C2682" t="s">
        <v>23</v>
      </c>
      <c r="D2682">
        <v>73</v>
      </c>
      <c r="E2682">
        <v>112</v>
      </c>
      <c r="F2682">
        <v>4</v>
      </c>
      <c r="G2682">
        <v>1.21</v>
      </c>
      <c r="H2682">
        <v>264.78421959999997</v>
      </c>
      <c r="I2682">
        <v>94</v>
      </c>
      <c r="J2682">
        <v>47</v>
      </c>
      <c r="K2682">
        <v>48.1</v>
      </c>
      <c r="L2682">
        <v>5</v>
      </c>
      <c r="M2682">
        <v>97</v>
      </c>
      <c r="N2682">
        <v>5.4</v>
      </c>
      <c r="O2682">
        <v>97</v>
      </c>
      <c r="P2682">
        <v>0.1</v>
      </c>
      <c r="Q2682">
        <v>2213.9148799999998</v>
      </c>
      <c r="R2682">
        <v>9699197</v>
      </c>
      <c r="S2682">
        <v>6.6</v>
      </c>
      <c r="T2682">
        <v>6.5</v>
      </c>
      <c r="U2682">
        <v>0.64600000000000002</v>
      </c>
      <c r="V2682">
        <v>12.8</v>
      </c>
    </row>
    <row r="2683" spans="1:22">
      <c r="A2683" t="s">
        <v>200</v>
      </c>
      <c r="B2683">
        <v>2015</v>
      </c>
      <c r="C2683" t="s">
        <v>23</v>
      </c>
      <c r="D2683">
        <v>76</v>
      </c>
      <c r="E2683">
        <v>16</v>
      </c>
      <c r="F2683">
        <v>15</v>
      </c>
      <c r="G2683">
        <v>0</v>
      </c>
      <c r="H2683">
        <v>0</v>
      </c>
      <c r="I2683">
        <v>97</v>
      </c>
      <c r="J2683">
        <v>342</v>
      </c>
      <c r="K2683">
        <v>66.099999999999994</v>
      </c>
      <c r="L2683">
        <v>18</v>
      </c>
      <c r="M2683">
        <v>97</v>
      </c>
      <c r="N2683">
        <v>0</v>
      </c>
      <c r="O2683">
        <v>97</v>
      </c>
      <c r="P2683">
        <v>0.1</v>
      </c>
      <c r="Q2683">
        <v>1979.5256899999999</v>
      </c>
      <c r="R2683">
        <v>78271472</v>
      </c>
      <c r="S2683">
        <v>4.9000000000000004</v>
      </c>
      <c r="T2683">
        <v>4.8</v>
      </c>
      <c r="U2683">
        <v>0.76400000000000001</v>
      </c>
      <c r="V2683">
        <v>14.5</v>
      </c>
    </row>
    <row r="2684" spans="1:22">
      <c r="A2684" t="s">
        <v>200</v>
      </c>
      <c r="B2684">
        <v>2014</v>
      </c>
      <c r="C2684" t="s">
        <v>23</v>
      </c>
      <c r="D2684">
        <v>76</v>
      </c>
      <c r="E2684">
        <v>17</v>
      </c>
      <c r="F2684">
        <v>16</v>
      </c>
      <c r="G2684">
        <v>1.45</v>
      </c>
      <c r="H2684">
        <v>181.90837830000001</v>
      </c>
      <c r="I2684">
        <v>96</v>
      </c>
      <c r="J2684">
        <v>565</v>
      </c>
      <c r="K2684">
        <v>65.3</v>
      </c>
      <c r="L2684">
        <v>19</v>
      </c>
      <c r="M2684">
        <v>96</v>
      </c>
      <c r="N2684">
        <v>5.41</v>
      </c>
      <c r="O2684">
        <v>96</v>
      </c>
      <c r="P2684">
        <v>0.1</v>
      </c>
      <c r="Q2684">
        <v>12127.22522</v>
      </c>
      <c r="R2684">
        <v>773628</v>
      </c>
      <c r="S2684">
        <v>4.9000000000000004</v>
      </c>
      <c r="T2684">
        <v>4.7</v>
      </c>
      <c r="U2684">
        <v>0.75900000000000001</v>
      </c>
      <c r="V2684">
        <v>14.5</v>
      </c>
    </row>
    <row r="2685" spans="1:22">
      <c r="A2685" t="s">
        <v>200</v>
      </c>
      <c r="B2685">
        <v>2013</v>
      </c>
      <c r="C2685" t="s">
        <v>23</v>
      </c>
      <c r="D2685">
        <v>75</v>
      </c>
      <c r="E2685">
        <v>19</v>
      </c>
      <c r="F2685">
        <v>17</v>
      </c>
      <c r="G2685">
        <v>1.41</v>
      </c>
      <c r="H2685">
        <v>188.14403479999999</v>
      </c>
      <c r="I2685">
        <v>97</v>
      </c>
      <c r="J2685">
        <v>7405</v>
      </c>
      <c r="K2685">
        <v>64.5</v>
      </c>
      <c r="L2685">
        <v>20</v>
      </c>
      <c r="M2685">
        <v>98</v>
      </c>
      <c r="N2685">
        <v>5.38</v>
      </c>
      <c r="O2685">
        <v>98</v>
      </c>
      <c r="P2685">
        <v>0.1</v>
      </c>
      <c r="Q2685">
        <v>12542.935649999999</v>
      </c>
      <c r="R2685">
        <v>75787333</v>
      </c>
      <c r="S2685">
        <v>4.9000000000000004</v>
      </c>
      <c r="T2685">
        <v>4.7</v>
      </c>
      <c r="U2685">
        <v>0.754</v>
      </c>
      <c r="V2685">
        <v>14.4</v>
      </c>
    </row>
    <row r="2686" spans="1:22">
      <c r="A2686" t="s">
        <v>200</v>
      </c>
      <c r="B2686">
        <v>2012</v>
      </c>
      <c r="C2686" t="s">
        <v>23</v>
      </c>
      <c r="D2686">
        <v>75</v>
      </c>
      <c r="E2686">
        <v>112</v>
      </c>
      <c r="F2686">
        <v>19</v>
      </c>
      <c r="G2686">
        <v>1.54</v>
      </c>
      <c r="H2686">
        <v>20.751202110000001</v>
      </c>
      <c r="I2686">
        <v>97</v>
      </c>
      <c r="J2686">
        <v>349</v>
      </c>
      <c r="K2686">
        <v>63.7</v>
      </c>
      <c r="L2686">
        <v>22</v>
      </c>
      <c r="M2686">
        <v>97</v>
      </c>
      <c r="N2686">
        <v>5.24</v>
      </c>
      <c r="O2686">
        <v>97</v>
      </c>
      <c r="P2686">
        <v>0.1</v>
      </c>
      <c r="Q2686">
        <v>1172.3842999999999</v>
      </c>
      <c r="R2686">
        <v>74569867</v>
      </c>
      <c r="S2686">
        <v>4.9000000000000004</v>
      </c>
      <c r="T2686">
        <v>4.7</v>
      </c>
      <c r="U2686">
        <v>0.75</v>
      </c>
      <c r="V2686">
        <v>14.3</v>
      </c>
    </row>
    <row r="2687" spans="1:22">
      <c r="A2687" t="s">
        <v>200</v>
      </c>
      <c r="B2687">
        <v>2011</v>
      </c>
      <c r="C2687" t="s">
        <v>23</v>
      </c>
      <c r="D2687">
        <v>74</v>
      </c>
      <c r="E2687">
        <v>114</v>
      </c>
      <c r="F2687">
        <v>20</v>
      </c>
      <c r="G2687">
        <v>1.53</v>
      </c>
      <c r="H2687">
        <v>1275.877569</v>
      </c>
      <c r="I2687">
        <v>96</v>
      </c>
      <c r="J2687">
        <v>111</v>
      </c>
      <c r="K2687">
        <v>62.8</v>
      </c>
      <c r="L2687">
        <v>23</v>
      </c>
      <c r="M2687">
        <v>97</v>
      </c>
      <c r="N2687">
        <v>5.29</v>
      </c>
      <c r="O2687">
        <v>97</v>
      </c>
      <c r="P2687">
        <v>0.1</v>
      </c>
      <c r="Q2687">
        <v>11341.133949999999</v>
      </c>
      <c r="R2687">
        <v>7349455</v>
      </c>
      <c r="S2687">
        <v>4.9000000000000004</v>
      </c>
      <c r="T2687">
        <v>4.7</v>
      </c>
      <c r="U2687">
        <v>0.73699999999999999</v>
      </c>
      <c r="V2687">
        <v>13.8</v>
      </c>
    </row>
    <row r="2688" spans="1:22">
      <c r="A2688" t="s">
        <v>200</v>
      </c>
      <c r="B2688">
        <v>2010</v>
      </c>
      <c r="C2688" t="s">
        <v>23</v>
      </c>
      <c r="D2688">
        <v>74</v>
      </c>
      <c r="E2688">
        <v>116</v>
      </c>
      <c r="F2688">
        <v>21</v>
      </c>
      <c r="G2688">
        <v>1.49</v>
      </c>
      <c r="H2688">
        <v>32.782358279999997</v>
      </c>
      <c r="I2688">
        <v>96</v>
      </c>
      <c r="J2688">
        <v>7</v>
      </c>
      <c r="K2688">
        <v>61.9</v>
      </c>
      <c r="L2688">
        <v>25</v>
      </c>
      <c r="M2688">
        <v>97</v>
      </c>
      <c r="N2688">
        <v>5.61</v>
      </c>
      <c r="O2688">
        <v>97</v>
      </c>
      <c r="P2688">
        <v>0.1</v>
      </c>
      <c r="Q2688">
        <v>1672.5693000000001</v>
      </c>
      <c r="R2688">
        <v>72326914</v>
      </c>
      <c r="S2688">
        <v>4.9000000000000004</v>
      </c>
      <c r="T2688">
        <v>4.7</v>
      </c>
      <c r="U2688">
        <v>0.71499999999999997</v>
      </c>
      <c r="V2688">
        <v>13</v>
      </c>
    </row>
    <row r="2689" spans="1:22">
      <c r="A2689" t="s">
        <v>200</v>
      </c>
      <c r="B2689">
        <v>2009</v>
      </c>
      <c r="C2689" t="s">
        <v>23</v>
      </c>
      <c r="D2689">
        <v>74</v>
      </c>
      <c r="E2689">
        <v>118</v>
      </c>
      <c r="F2689">
        <v>23</v>
      </c>
      <c r="G2689">
        <v>1.4</v>
      </c>
      <c r="H2689">
        <v>106.9482898</v>
      </c>
      <c r="I2689">
        <v>94</v>
      </c>
      <c r="J2689">
        <v>4</v>
      </c>
      <c r="K2689">
        <v>61.1</v>
      </c>
      <c r="L2689">
        <v>27</v>
      </c>
      <c r="M2689">
        <v>96</v>
      </c>
      <c r="N2689">
        <v>6.8</v>
      </c>
      <c r="O2689">
        <v>96</v>
      </c>
      <c r="P2689">
        <v>0.1</v>
      </c>
      <c r="Q2689">
        <v>936.499911</v>
      </c>
      <c r="R2689">
        <v>71339185</v>
      </c>
      <c r="S2689">
        <v>4.9000000000000004</v>
      </c>
      <c r="T2689">
        <v>4.8</v>
      </c>
      <c r="U2689">
        <v>0.70899999999999996</v>
      </c>
      <c r="V2689">
        <v>12.5</v>
      </c>
    </row>
    <row r="2690" spans="1:22">
      <c r="A2690" t="s">
        <v>200</v>
      </c>
      <c r="B2690">
        <v>2008</v>
      </c>
      <c r="C2690" t="s">
        <v>23</v>
      </c>
      <c r="D2690">
        <v>74</v>
      </c>
      <c r="E2690">
        <v>121</v>
      </c>
      <c r="F2690">
        <v>25</v>
      </c>
      <c r="G2690">
        <v>1.39</v>
      </c>
      <c r="H2690">
        <v>22.67271848</v>
      </c>
      <c r="I2690">
        <v>92</v>
      </c>
      <c r="J2690">
        <v>0</v>
      </c>
      <c r="K2690">
        <v>6.2</v>
      </c>
      <c r="L2690">
        <v>29</v>
      </c>
      <c r="M2690">
        <v>96</v>
      </c>
      <c r="N2690">
        <v>6.7</v>
      </c>
      <c r="O2690">
        <v>96</v>
      </c>
      <c r="P2690">
        <v>0.1</v>
      </c>
      <c r="Q2690">
        <v>185.68975</v>
      </c>
      <c r="R2690">
        <v>74432</v>
      </c>
      <c r="S2690">
        <v>5</v>
      </c>
      <c r="T2690">
        <v>4.8</v>
      </c>
      <c r="U2690">
        <v>0.70499999999999996</v>
      </c>
      <c r="V2690">
        <v>12.5</v>
      </c>
    </row>
    <row r="2691" spans="1:22">
      <c r="A2691" t="s">
        <v>200</v>
      </c>
      <c r="B2691">
        <v>2007</v>
      </c>
      <c r="C2691" t="s">
        <v>23</v>
      </c>
      <c r="D2691">
        <v>73</v>
      </c>
      <c r="E2691">
        <v>124</v>
      </c>
      <c r="F2691">
        <v>26</v>
      </c>
      <c r="G2691">
        <v>1.26</v>
      </c>
      <c r="H2691">
        <v>115.5801103</v>
      </c>
      <c r="I2691">
        <v>96</v>
      </c>
      <c r="J2691">
        <v>3</v>
      </c>
      <c r="K2691">
        <v>59.3</v>
      </c>
      <c r="L2691">
        <v>31</v>
      </c>
      <c r="M2691">
        <v>96</v>
      </c>
      <c r="N2691">
        <v>6.4</v>
      </c>
      <c r="O2691">
        <v>96</v>
      </c>
      <c r="P2691">
        <v>0.1</v>
      </c>
      <c r="Q2691">
        <v>979.49246000000005</v>
      </c>
      <c r="R2691">
        <v>69597281</v>
      </c>
      <c r="S2691">
        <v>5</v>
      </c>
      <c r="T2691">
        <v>4.8</v>
      </c>
      <c r="U2691">
        <v>0.69699999999999995</v>
      </c>
      <c r="V2691">
        <v>12.3</v>
      </c>
    </row>
    <row r="2692" spans="1:22">
      <c r="A2692" t="s">
        <v>200</v>
      </c>
      <c r="B2692">
        <v>2006</v>
      </c>
      <c r="C2692" t="s">
        <v>23</v>
      </c>
      <c r="D2692">
        <v>73</v>
      </c>
      <c r="E2692">
        <v>126</v>
      </c>
      <c r="F2692">
        <v>28</v>
      </c>
      <c r="G2692">
        <v>1.29</v>
      </c>
      <c r="H2692">
        <v>103.523776</v>
      </c>
      <c r="I2692">
        <v>82</v>
      </c>
      <c r="J2692">
        <v>34</v>
      </c>
      <c r="K2692">
        <v>58.5</v>
      </c>
      <c r="L2692">
        <v>34</v>
      </c>
      <c r="M2692">
        <v>9</v>
      </c>
      <c r="N2692">
        <v>5.81</v>
      </c>
      <c r="O2692">
        <v>9</v>
      </c>
      <c r="P2692">
        <v>0.1</v>
      </c>
      <c r="Q2692">
        <v>834.86916099999996</v>
      </c>
      <c r="R2692">
        <v>6876345</v>
      </c>
      <c r="S2692">
        <v>5</v>
      </c>
      <c r="T2692">
        <v>4.8</v>
      </c>
      <c r="U2692">
        <v>0.68700000000000006</v>
      </c>
      <c r="V2692">
        <v>11.9</v>
      </c>
    </row>
    <row r="2693" spans="1:22">
      <c r="A2693" t="s">
        <v>200</v>
      </c>
      <c r="B2693">
        <v>2005</v>
      </c>
      <c r="C2693" t="s">
        <v>23</v>
      </c>
      <c r="D2693">
        <v>72</v>
      </c>
      <c r="E2693">
        <v>129</v>
      </c>
      <c r="F2693">
        <v>30</v>
      </c>
      <c r="G2693">
        <v>1.29</v>
      </c>
      <c r="H2693">
        <v>832.95520580000004</v>
      </c>
      <c r="I2693">
        <v>85</v>
      </c>
      <c r="J2693">
        <v>6200</v>
      </c>
      <c r="K2693">
        <v>57.6</v>
      </c>
      <c r="L2693">
        <v>36</v>
      </c>
      <c r="M2693">
        <v>9</v>
      </c>
      <c r="N2693">
        <v>5.45</v>
      </c>
      <c r="O2693">
        <v>9</v>
      </c>
      <c r="P2693">
        <v>0.1</v>
      </c>
      <c r="Q2693">
        <v>7384.3546610000003</v>
      </c>
      <c r="R2693">
        <v>679346</v>
      </c>
      <c r="S2693">
        <v>5</v>
      </c>
      <c r="T2693">
        <v>4.9000000000000004</v>
      </c>
      <c r="U2693">
        <v>0.68100000000000005</v>
      </c>
      <c r="V2693">
        <v>11.9</v>
      </c>
    </row>
    <row r="2694" spans="1:22">
      <c r="A2694" t="s">
        <v>200</v>
      </c>
      <c r="B2694">
        <v>2004</v>
      </c>
      <c r="C2694" t="s">
        <v>23</v>
      </c>
      <c r="D2694">
        <v>72</v>
      </c>
      <c r="E2694">
        <v>132</v>
      </c>
      <c r="F2694">
        <v>33</v>
      </c>
      <c r="G2694">
        <v>1.35</v>
      </c>
      <c r="H2694">
        <v>1.1327667749999999</v>
      </c>
      <c r="I2694">
        <v>77</v>
      </c>
      <c r="J2694">
        <v>8927</v>
      </c>
      <c r="K2694">
        <v>56.8</v>
      </c>
      <c r="L2694">
        <v>39</v>
      </c>
      <c r="M2694">
        <v>85</v>
      </c>
      <c r="N2694">
        <v>5.37</v>
      </c>
      <c r="O2694">
        <v>85</v>
      </c>
      <c r="P2694">
        <v>0.1</v>
      </c>
      <c r="Q2694">
        <v>64.729529999999997</v>
      </c>
      <c r="R2694">
        <v>677855</v>
      </c>
      <c r="S2694">
        <v>5.0999999999999996</v>
      </c>
      <c r="T2694">
        <v>4.9000000000000004</v>
      </c>
      <c r="U2694">
        <v>0.67500000000000004</v>
      </c>
      <c r="V2694">
        <v>12</v>
      </c>
    </row>
    <row r="2695" spans="1:22">
      <c r="A2695" t="s">
        <v>200</v>
      </c>
      <c r="B2695">
        <v>2003</v>
      </c>
      <c r="C2695" t="s">
        <v>23</v>
      </c>
      <c r="D2695">
        <v>72</v>
      </c>
      <c r="E2695">
        <v>135</v>
      </c>
      <c r="F2695">
        <v>35</v>
      </c>
      <c r="G2695">
        <v>1.42</v>
      </c>
      <c r="H2695">
        <v>459.11130609999998</v>
      </c>
      <c r="I2695">
        <v>68</v>
      </c>
      <c r="J2695">
        <v>5844</v>
      </c>
      <c r="K2695">
        <v>55.9</v>
      </c>
      <c r="L2695">
        <v>43</v>
      </c>
      <c r="M2695">
        <v>69</v>
      </c>
      <c r="N2695">
        <v>5.34</v>
      </c>
      <c r="O2695">
        <v>68</v>
      </c>
      <c r="P2695">
        <v>0.1</v>
      </c>
      <c r="Q2695">
        <v>4718.5129100000004</v>
      </c>
      <c r="R2695">
        <v>668583</v>
      </c>
      <c r="S2695">
        <v>5.0999999999999996</v>
      </c>
      <c r="T2695">
        <v>5</v>
      </c>
      <c r="U2695">
        <v>0.66800000000000004</v>
      </c>
      <c r="V2695">
        <v>11.9</v>
      </c>
    </row>
    <row r="2696" spans="1:22">
      <c r="A2696" t="s">
        <v>200</v>
      </c>
      <c r="B2696">
        <v>2002</v>
      </c>
      <c r="C2696" t="s">
        <v>23</v>
      </c>
      <c r="D2696">
        <v>71</v>
      </c>
      <c r="E2696">
        <v>138</v>
      </c>
      <c r="F2696">
        <v>38</v>
      </c>
      <c r="G2696">
        <v>1.47</v>
      </c>
      <c r="H2696">
        <v>35.557290000000002</v>
      </c>
      <c r="I2696">
        <v>72</v>
      </c>
      <c r="J2696">
        <v>7823</v>
      </c>
      <c r="K2696">
        <v>55.1</v>
      </c>
      <c r="L2696">
        <v>46</v>
      </c>
      <c r="M2696">
        <v>78</v>
      </c>
      <c r="N2696">
        <v>5.36</v>
      </c>
      <c r="O2696">
        <v>78</v>
      </c>
      <c r="P2696">
        <v>0.1</v>
      </c>
      <c r="Q2696">
        <v>366.57</v>
      </c>
      <c r="R2696">
        <v>6514354</v>
      </c>
      <c r="S2696">
        <v>5.2</v>
      </c>
      <c r="T2696">
        <v>5</v>
      </c>
      <c r="U2696">
        <v>0.65800000000000003</v>
      </c>
      <c r="V2696">
        <v>11.5</v>
      </c>
    </row>
    <row r="2697" spans="1:22">
      <c r="A2697" t="s">
        <v>200</v>
      </c>
      <c r="B2697">
        <v>2001</v>
      </c>
      <c r="C2697" t="s">
        <v>23</v>
      </c>
      <c r="D2697">
        <v>78</v>
      </c>
      <c r="E2697">
        <v>14</v>
      </c>
      <c r="F2697">
        <v>41</v>
      </c>
      <c r="G2697">
        <v>1.49</v>
      </c>
      <c r="H2697">
        <v>256.43417460000001</v>
      </c>
      <c r="I2697">
        <v>77</v>
      </c>
      <c r="J2697">
        <v>30509</v>
      </c>
      <c r="K2697">
        <v>54.3</v>
      </c>
      <c r="L2697">
        <v>50</v>
      </c>
      <c r="M2697">
        <v>88</v>
      </c>
      <c r="N2697">
        <v>5.16</v>
      </c>
      <c r="O2697">
        <v>88</v>
      </c>
      <c r="P2697">
        <v>0.1</v>
      </c>
      <c r="Q2697">
        <v>3119.6371600000002</v>
      </c>
      <c r="R2697">
        <v>64191474</v>
      </c>
      <c r="S2697">
        <v>5.2</v>
      </c>
      <c r="T2697">
        <v>5.0999999999999996</v>
      </c>
      <c r="U2697">
        <v>0.65300000000000002</v>
      </c>
      <c r="V2697">
        <v>11.1</v>
      </c>
    </row>
    <row r="2698" spans="1:22">
      <c r="A2698" t="s">
        <v>200</v>
      </c>
      <c r="B2698">
        <v>2000</v>
      </c>
      <c r="C2698" t="s">
        <v>23</v>
      </c>
      <c r="D2698">
        <v>74</v>
      </c>
      <c r="E2698">
        <v>143</v>
      </c>
      <c r="F2698">
        <v>44</v>
      </c>
      <c r="G2698">
        <v>1.54</v>
      </c>
      <c r="H2698">
        <v>421.29566019999999</v>
      </c>
      <c r="I2698">
        <v>71</v>
      </c>
      <c r="J2698">
        <v>16244</v>
      </c>
      <c r="K2698">
        <v>53.5</v>
      </c>
      <c r="L2698">
        <v>54</v>
      </c>
      <c r="M2698">
        <v>85</v>
      </c>
      <c r="N2698">
        <v>4.95</v>
      </c>
      <c r="O2698">
        <v>85</v>
      </c>
      <c r="P2698">
        <v>0.1</v>
      </c>
      <c r="Q2698">
        <v>4316.553895</v>
      </c>
      <c r="R2698">
        <v>6324121</v>
      </c>
      <c r="S2698">
        <v>5.3</v>
      </c>
      <c r="T2698">
        <v>5.2</v>
      </c>
      <c r="U2698">
        <v>0.64100000000000001</v>
      </c>
      <c r="V2698">
        <v>10.7</v>
      </c>
    </row>
    <row r="2699" spans="1:22">
      <c r="A2699" t="s">
        <v>201</v>
      </c>
      <c r="B2699">
        <v>2015</v>
      </c>
      <c r="C2699" t="s">
        <v>23</v>
      </c>
      <c r="D2699">
        <v>66</v>
      </c>
      <c r="E2699">
        <v>215</v>
      </c>
      <c r="F2699">
        <v>6</v>
      </c>
      <c r="G2699">
        <v>0</v>
      </c>
      <c r="H2699">
        <v>0</v>
      </c>
      <c r="I2699">
        <v>99</v>
      </c>
      <c r="J2699">
        <v>0</v>
      </c>
      <c r="K2699">
        <v>48.6</v>
      </c>
      <c r="L2699">
        <v>7</v>
      </c>
      <c r="M2699">
        <v>99</v>
      </c>
      <c r="N2699">
        <v>0</v>
      </c>
      <c r="O2699">
        <v>99</v>
      </c>
      <c r="P2699">
        <v>0.1</v>
      </c>
      <c r="Q2699">
        <v>6432.6687679999995</v>
      </c>
      <c r="R2699">
        <v>5565284</v>
      </c>
      <c r="S2699">
        <v>3.3</v>
      </c>
      <c r="T2699">
        <v>3.3</v>
      </c>
      <c r="U2699">
        <v>0.68799999999999994</v>
      </c>
      <c r="V2699">
        <v>10.8</v>
      </c>
    </row>
    <row r="2700" spans="1:22">
      <c r="A2700" t="s">
        <v>201</v>
      </c>
      <c r="B2700">
        <v>2014</v>
      </c>
      <c r="C2700" t="s">
        <v>23</v>
      </c>
      <c r="D2700">
        <v>66</v>
      </c>
      <c r="E2700">
        <v>217</v>
      </c>
      <c r="F2700">
        <v>7</v>
      </c>
      <c r="G2700">
        <v>2.9</v>
      </c>
      <c r="H2700">
        <v>691.1333535</v>
      </c>
      <c r="I2700">
        <v>97</v>
      </c>
      <c r="J2700">
        <v>0</v>
      </c>
      <c r="K2700">
        <v>47.7</v>
      </c>
      <c r="L2700">
        <v>8</v>
      </c>
      <c r="M2700">
        <v>98</v>
      </c>
      <c r="N2700">
        <v>2.7</v>
      </c>
      <c r="O2700">
        <v>98</v>
      </c>
      <c r="P2700">
        <v>0.1</v>
      </c>
      <c r="Q2700">
        <v>7962.3658240000004</v>
      </c>
      <c r="R2700">
        <v>5466241</v>
      </c>
      <c r="S2700">
        <v>3.3</v>
      </c>
      <c r="T2700">
        <v>3.3</v>
      </c>
      <c r="U2700">
        <v>0.68300000000000005</v>
      </c>
      <c r="V2700">
        <v>10.8</v>
      </c>
    </row>
    <row r="2701" spans="1:22">
      <c r="A2701" t="s">
        <v>201</v>
      </c>
      <c r="B2701">
        <v>2013</v>
      </c>
      <c r="C2701" t="s">
        <v>23</v>
      </c>
      <c r="D2701">
        <v>65</v>
      </c>
      <c r="E2701">
        <v>228</v>
      </c>
      <c r="F2701">
        <v>7</v>
      </c>
      <c r="G2701">
        <v>2.93</v>
      </c>
      <c r="H2701">
        <v>63.748111700000003</v>
      </c>
      <c r="I2701">
        <v>98</v>
      </c>
      <c r="J2701">
        <v>0</v>
      </c>
      <c r="K2701">
        <v>46.7</v>
      </c>
      <c r="L2701">
        <v>8</v>
      </c>
      <c r="M2701">
        <v>98</v>
      </c>
      <c r="N2701">
        <v>2.12</v>
      </c>
      <c r="O2701">
        <v>98</v>
      </c>
      <c r="P2701">
        <v>0.1</v>
      </c>
      <c r="Q2701">
        <v>734.42525000000001</v>
      </c>
      <c r="R2701">
        <v>5366277</v>
      </c>
      <c r="S2701">
        <v>3.2</v>
      </c>
      <c r="T2701">
        <v>3.3</v>
      </c>
      <c r="U2701">
        <v>0.67800000000000005</v>
      </c>
      <c r="V2701">
        <v>10.7</v>
      </c>
    </row>
    <row r="2702" spans="1:22">
      <c r="A2702" t="s">
        <v>201</v>
      </c>
      <c r="B2702">
        <v>2012</v>
      </c>
      <c r="C2702" t="s">
        <v>23</v>
      </c>
      <c r="D2702">
        <v>66</v>
      </c>
      <c r="E2702">
        <v>22</v>
      </c>
      <c r="F2702">
        <v>7</v>
      </c>
      <c r="G2702">
        <v>2.75</v>
      </c>
      <c r="H2702">
        <v>579.41282439999998</v>
      </c>
      <c r="I2702">
        <v>98</v>
      </c>
      <c r="J2702">
        <v>0</v>
      </c>
      <c r="K2702">
        <v>45.9</v>
      </c>
      <c r="L2702">
        <v>8</v>
      </c>
      <c r="M2702">
        <v>98</v>
      </c>
      <c r="N2702">
        <v>1.96</v>
      </c>
      <c r="O2702">
        <v>97</v>
      </c>
      <c r="P2702">
        <v>0.1</v>
      </c>
      <c r="Q2702">
        <v>6675.2629539999998</v>
      </c>
      <c r="R2702">
        <v>5267839</v>
      </c>
      <c r="S2702">
        <v>3.2</v>
      </c>
      <c r="T2702">
        <v>3.3</v>
      </c>
      <c r="U2702">
        <v>0.67200000000000004</v>
      </c>
      <c r="V2702">
        <v>10.7</v>
      </c>
    </row>
    <row r="2703" spans="1:22">
      <c r="A2703" t="s">
        <v>201</v>
      </c>
      <c r="B2703">
        <v>2011</v>
      </c>
      <c r="C2703" t="s">
        <v>23</v>
      </c>
      <c r="D2703">
        <v>66</v>
      </c>
      <c r="E2703">
        <v>217</v>
      </c>
      <c r="F2703">
        <v>7</v>
      </c>
      <c r="G2703">
        <v>2.5499999999999998</v>
      </c>
      <c r="H2703">
        <v>490.41813259999998</v>
      </c>
      <c r="I2703">
        <v>97</v>
      </c>
      <c r="J2703">
        <v>0</v>
      </c>
      <c r="K2703">
        <v>45</v>
      </c>
      <c r="L2703">
        <v>8</v>
      </c>
      <c r="M2703">
        <v>97</v>
      </c>
      <c r="N2703">
        <v>1.98</v>
      </c>
      <c r="O2703">
        <v>97</v>
      </c>
      <c r="P2703">
        <v>0.1</v>
      </c>
      <c r="Q2703">
        <v>5649.978486</v>
      </c>
      <c r="R2703">
        <v>517461</v>
      </c>
      <c r="S2703">
        <v>3.2</v>
      </c>
      <c r="T2703">
        <v>3.3</v>
      </c>
      <c r="U2703">
        <v>0.66500000000000004</v>
      </c>
      <c r="V2703">
        <v>10.6</v>
      </c>
    </row>
    <row r="2704" spans="1:22">
      <c r="A2704" t="s">
        <v>201</v>
      </c>
      <c r="B2704">
        <v>2010</v>
      </c>
      <c r="C2704" t="s">
        <v>23</v>
      </c>
      <c r="D2704">
        <v>66</v>
      </c>
      <c r="E2704">
        <v>211</v>
      </c>
      <c r="F2704">
        <v>7</v>
      </c>
      <c r="G2704">
        <v>2.48</v>
      </c>
      <c r="H2704">
        <v>385.32516399999997</v>
      </c>
      <c r="I2704">
        <v>96</v>
      </c>
      <c r="J2704">
        <v>0</v>
      </c>
      <c r="K2704">
        <v>44.2</v>
      </c>
      <c r="L2704">
        <v>8</v>
      </c>
      <c r="M2704">
        <v>96</v>
      </c>
      <c r="N2704">
        <v>1.99</v>
      </c>
      <c r="O2704">
        <v>96</v>
      </c>
      <c r="P2704">
        <v>0.1</v>
      </c>
      <c r="Q2704">
        <v>4439.2299999999996</v>
      </c>
      <c r="R2704">
        <v>58721</v>
      </c>
      <c r="S2704">
        <v>3.2</v>
      </c>
      <c r="T2704">
        <v>3.3</v>
      </c>
      <c r="U2704">
        <v>0</v>
      </c>
      <c r="V2704">
        <v>10.6</v>
      </c>
    </row>
    <row r="2705" spans="1:22">
      <c r="A2705" t="s">
        <v>201</v>
      </c>
      <c r="B2705">
        <v>2009</v>
      </c>
      <c r="C2705" t="s">
        <v>23</v>
      </c>
      <c r="D2705">
        <v>66</v>
      </c>
      <c r="E2705">
        <v>215</v>
      </c>
      <c r="F2705">
        <v>6</v>
      </c>
      <c r="G2705">
        <v>2.35</v>
      </c>
      <c r="H2705">
        <v>37.88466056</v>
      </c>
      <c r="I2705">
        <v>97</v>
      </c>
      <c r="J2705">
        <v>0</v>
      </c>
      <c r="K2705">
        <v>43.4</v>
      </c>
      <c r="L2705">
        <v>8</v>
      </c>
      <c r="M2705">
        <v>97</v>
      </c>
      <c r="N2705">
        <v>1.88</v>
      </c>
      <c r="O2705">
        <v>96</v>
      </c>
      <c r="P2705">
        <v>0.1</v>
      </c>
      <c r="Q2705">
        <v>436.45922300000001</v>
      </c>
      <c r="R2705">
        <v>5795</v>
      </c>
      <c r="S2705">
        <v>3.2</v>
      </c>
      <c r="T2705">
        <v>3.3</v>
      </c>
      <c r="U2705">
        <v>0</v>
      </c>
      <c r="V2705">
        <v>10.5</v>
      </c>
    </row>
    <row r="2706" spans="1:22">
      <c r="A2706" t="s">
        <v>201</v>
      </c>
      <c r="B2706">
        <v>2008</v>
      </c>
      <c r="C2706" t="s">
        <v>23</v>
      </c>
      <c r="D2706">
        <v>64</v>
      </c>
      <c r="E2706">
        <v>235</v>
      </c>
      <c r="F2706">
        <v>6</v>
      </c>
      <c r="G2706">
        <v>2.4</v>
      </c>
      <c r="H2706">
        <v>34.239794189999998</v>
      </c>
      <c r="I2706">
        <v>96</v>
      </c>
      <c r="J2706">
        <v>0</v>
      </c>
      <c r="K2706">
        <v>42.7</v>
      </c>
      <c r="L2706">
        <v>8</v>
      </c>
      <c r="M2706">
        <v>96</v>
      </c>
      <c r="N2706">
        <v>1.93</v>
      </c>
      <c r="O2706">
        <v>96</v>
      </c>
      <c r="P2706">
        <v>0.1</v>
      </c>
      <c r="Q2706">
        <v>394.46767499999999</v>
      </c>
      <c r="R2706">
        <v>4935762</v>
      </c>
      <c r="S2706">
        <v>3.2</v>
      </c>
      <c r="T2706">
        <v>3.3</v>
      </c>
      <c r="U2706">
        <v>0</v>
      </c>
      <c r="V2706">
        <v>10.5</v>
      </c>
    </row>
    <row r="2707" spans="1:22">
      <c r="A2707" t="s">
        <v>201</v>
      </c>
      <c r="B2707">
        <v>2007</v>
      </c>
      <c r="C2707" t="s">
        <v>23</v>
      </c>
      <c r="D2707">
        <v>64</v>
      </c>
      <c r="E2707">
        <v>241</v>
      </c>
      <c r="F2707">
        <v>6</v>
      </c>
      <c r="G2707">
        <v>2.58</v>
      </c>
      <c r="H2707">
        <v>0.35865142100000003</v>
      </c>
      <c r="I2707">
        <v>98</v>
      </c>
      <c r="J2707">
        <v>59</v>
      </c>
      <c r="K2707">
        <v>42</v>
      </c>
      <c r="L2707">
        <v>8</v>
      </c>
      <c r="M2707">
        <v>98</v>
      </c>
      <c r="N2707">
        <v>2.16</v>
      </c>
      <c r="O2707">
        <v>98</v>
      </c>
      <c r="P2707">
        <v>0.1</v>
      </c>
      <c r="Q2707">
        <v>26.371428000000002</v>
      </c>
      <c r="R2707">
        <v>487137</v>
      </c>
      <c r="S2707">
        <v>3.3</v>
      </c>
      <c r="T2707">
        <v>3.3</v>
      </c>
      <c r="U2707">
        <v>0</v>
      </c>
      <c r="V2707">
        <v>10.4</v>
      </c>
    </row>
    <row r="2708" spans="1:22">
      <c r="A2708" t="s">
        <v>201</v>
      </c>
      <c r="B2708">
        <v>2006</v>
      </c>
      <c r="C2708" t="s">
        <v>23</v>
      </c>
      <c r="D2708">
        <v>64</v>
      </c>
      <c r="E2708">
        <v>245</v>
      </c>
      <c r="F2708">
        <v>6</v>
      </c>
      <c r="G2708">
        <v>2.71</v>
      </c>
      <c r="H2708">
        <v>29.27235366</v>
      </c>
      <c r="I2708">
        <v>98</v>
      </c>
      <c r="J2708">
        <v>48</v>
      </c>
      <c r="K2708">
        <v>41.3</v>
      </c>
      <c r="L2708">
        <v>8</v>
      </c>
      <c r="M2708">
        <v>98</v>
      </c>
      <c r="N2708">
        <v>2.9</v>
      </c>
      <c r="O2708">
        <v>98</v>
      </c>
      <c r="P2708">
        <v>0.1</v>
      </c>
      <c r="Q2708">
        <v>2136.66815</v>
      </c>
      <c r="R2708">
        <v>48115</v>
      </c>
      <c r="S2708">
        <v>3.3</v>
      </c>
      <c r="T2708">
        <v>3.3</v>
      </c>
      <c r="U2708">
        <v>0</v>
      </c>
      <c r="V2708">
        <v>10.4</v>
      </c>
    </row>
    <row r="2709" spans="1:22">
      <c r="A2709" t="s">
        <v>201</v>
      </c>
      <c r="B2709">
        <v>2005</v>
      </c>
      <c r="C2709" t="s">
        <v>23</v>
      </c>
      <c r="D2709">
        <v>63</v>
      </c>
      <c r="E2709">
        <v>248</v>
      </c>
      <c r="F2709">
        <v>6</v>
      </c>
      <c r="G2709">
        <v>2.85</v>
      </c>
      <c r="H2709">
        <v>2.1988858499999999</v>
      </c>
      <c r="I2709">
        <v>99</v>
      </c>
      <c r="J2709">
        <v>0</v>
      </c>
      <c r="K2709">
        <v>4.7</v>
      </c>
      <c r="L2709">
        <v>8</v>
      </c>
      <c r="M2709">
        <v>99</v>
      </c>
      <c r="N2709">
        <v>3.51</v>
      </c>
      <c r="O2709">
        <v>99</v>
      </c>
      <c r="P2709">
        <v>0.1</v>
      </c>
      <c r="Q2709">
        <v>174.51474999999999</v>
      </c>
      <c r="R2709">
        <v>4754641</v>
      </c>
      <c r="S2709">
        <v>3.4</v>
      </c>
      <c r="T2709">
        <v>3.4</v>
      </c>
      <c r="U2709">
        <v>0</v>
      </c>
      <c r="V2709">
        <v>10.3</v>
      </c>
    </row>
    <row r="2710" spans="1:22">
      <c r="A2710" t="s">
        <v>201</v>
      </c>
      <c r="B2710">
        <v>2004</v>
      </c>
      <c r="C2710" t="s">
        <v>23</v>
      </c>
      <c r="D2710">
        <v>64</v>
      </c>
      <c r="E2710">
        <v>238</v>
      </c>
      <c r="F2710">
        <v>6</v>
      </c>
      <c r="G2710">
        <v>2.86</v>
      </c>
      <c r="H2710">
        <v>186.10139720000001</v>
      </c>
      <c r="I2710">
        <v>96</v>
      </c>
      <c r="J2710">
        <v>1</v>
      </c>
      <c r="K2710">
        <v>4</v>
      </c>
      <c r="L2710">
        <v>8</v>
      </c>
      <c r="M2710">
        <v>98</v>
      </c>
      <c r="N2710">
        <v>4.3</v>
      </c>
      <c r="O2710">
        <v>97</v>
      </c>
      <c r="P2710">
        <v>0.1</v>
      </c>
      <c r="Q2710">
        <v>1453.917166</v>
      </c>
      <c r="R2710">
        <v>473398</v>
      </c>
      <c r="S2710">
        <v>3.4</v>
      </c>
      <c r="T2710">
        <v>3.4</v>
      </c>
      <c r="U2710">
        <v>0</v>
      </c>
      <c r="V2710">
        <v>10.3</v>
      </c>
    </row>
    <row r="2711" spans="1:22">
      <c r="A2711" t="s">
        <v>201</v>
      </c>
      <c r="B2711">
        <v>2003</v>
      </c>
      <c r="C2711" t="s">
        <v>23</v>
      </c>
      <c r="D2711">
        <v>63</v>
      </c>
      <c r="E2711">
        <v>231</v>
      </c>
      <c r="F2711">
        <v>7</v>
      </c>
      <c r="G2711">
        <v>2.88</v>
      </c>
      <c r="H2711">
        <v>179.61564820000001</v>
      </c>
      <c r="I2711">
        <v>97</v>
      </c>
      <c r="J2711">
        <v>1</v>
      </c>
      <c r="K2711">
        <v>39.4</v>
      </c>
      <c r="L2711">
        <v>8</v>
      </c>
      <c r="M2711">
        <v>66</v>
      </c>
      <c r="N2711">
        <v>3.85</v>
      </c>
      <c r="O2711">
        <v>83</v>
      </c>
      <c r="P2711">
        <v>0.1</v>
      </c>
      <c r="Q2711">
        <v>1283.8859769999999</v>
      </c>
      <c r="R2711">
        <v>4655741</v>
      </c>
      <c r="S2711">
        <v>3.5</v>
      </c>
      <c r="T2711">
        <v>3.4</v>
      </c>
      <c r="U2711">
        <v>0</v>
      </c>
      <c r="V2711">
        <v>10.3</v>
      </c>
    </row>
    <row r="2712" spans="1:22">
      <c r="A2712" t="s">
        <v>201</v>
      </c>
      <c r="B2712">
        <v>2002</v>
      </c>
      <c r="C2712" t="s">
        <v>23</v>
      </c>
      <c r="D2712">
        <v>63</v>
      </c>
      <c r="E2712">
        <v>229</v>
      </c>
      <c r="F2712">
        <v>7</v>
      </c>
      <c r="G2712">
        <v>2.33</v>
      </c>
      <c r="H2712">
        <v>130.37848289999999</v>
      </c>
      <c r="I2712">
        <v>96</v>
      </c>
      <c r="J2712">
        <v>11</v>
      </c>
      <c r="K2712">
        <v>38.700000000000003</v>
      </c>
      <c r="L2712">
        <v>8</v>
      </c>
      <c r="M2712">
        <v>99</v>
      </c>
      <c r="N2712">
        <v>3.34</v>
      </c>
      <c r="O2712">
        <v>98</v>
      </c>
      <c r="P2712">
        <v>0.1</v>
      </c>
      <c r="Q2712">
        <v>967.91746799999999</v>
      </c>
      <c r="R2712">
        <v>4612</v>
      </c>
      <c r="S2712">
        <v>3.5</v>
      </c>
      <c r="T2712">
        <v>3.5</v>
      </c>
      <c r="U2712">
        <v>0</v>
      </c>
      <c r="V2712">
        <v>10.199999999999999</v>
      </c>
    </row>
    <row r="2713" spans="1:22">
      <c r="A2713" t="s">
        <v>201</v>
      </c>
      <c r="B2713">
        <v>2001</v>
      </c>
      <c r="C2713" t="s">
        <v>23</v>
      </c>
      <c r="D2713">
        <v>64</v>
      </c>
      <c r="E2713">
        <v>221</v>
      </c>
      <c r="F2713">
        <v>7</v>
      </c>
      <c r="G2713">
        <v>2.35</v>
      </c>
      <c r="H2713">
        <v>106.180706</v>
      </c>
      <c r="I2713">
        <v>0</v>
      </c>
      <c r="J2713">
        <v>9</v>
      </c>
      <c r="K2713">
        <v>38.1</v>
      </c>
      <c r="L2713">
        <v>9</v>
      </c>
      <c r="M2713">
        <v>94</v>
      </c>
      <c r="N2713">
        <v>3.87</v>
      </c>
      <c r="O2713">
        <v>95</v>
      </c>
      <c r="P2713">
        <v>0.1</v>
      </c>
      <c r="Q2713">
        <v>774.47633880000001</v>
      </c>
      <c r="R2713">
        <v>45648</v>
      </c>
      <c r="S2713">
        <v>3.6</v>
      </c>
      <c r="T2713">
        <v>3.5</v>
      </c>
      <c r="U2713">
        <v>0</v>
      </c>
      <c r="V2713">
        <v>10.199999999999999</v>
      </c>
    </row>
    <row r="2714" spans="1:22">
      <c r="A2714" t="s">
        <v>201</v>
      </c>
      <c r="B2714">
        <v>2000</v>
      </c>
      <c r="C2714" t="s">
        <v>23</v>
      </c>
      <c r="D2714">
        <v>64</v>
      </c>
      <c r="E2714">
        <v>224</v>
      </c>
      <c r="F2714">
        <v>7</v>
      </c>
      <c r="G2714">
        <v>2.9</v>
      </c>
      <c r="H2714">
        <v>88.243634700000001</v>
      </c>
      <c r="I2714">
        <v>0</v>
      </c>
      <c r="J2714">
        <v>113</v>
      </c>
      <c r="K2714">
        <v>37.5</v>
      </c>
      <c r="L2714">
        <v>9</v>
      </c>
      <c r="M2714">
        <v>98</v>
      </c>
      <c r="N2714">
        <v>3.94</v>
      </c>
      <c r="O2714">
        <v>97</v>
      </c>
      <c r="P2714">
        <v>0.1</v>
      </c>
      <c r="Q2714">
        <v>643.17517999999995</v>
      </c>
      <c r="R2714">
        <v>4516131</v>
      </c>
      <c r="S2714">
        <v>3.6</v>
      </c>
      <c r="T2714">
        <v>3.6</v>
      </c>
      <c r="U2714">
        <v>0</v>
      </c>
      <c r="V2714">
        <v>0</v>
      </c>
    </row>
    <row r="2715" spans="1:22">
      <c r="A2715" t="s">
        <v>202</v>
      </c>
      <c r="B2715">
        <v>2013</v>
      </c>
      <c r="C2715" t="s">
        <v>23</v>
      </c>
      <c r="D2715">
        <v>0</v>
      </c>
      <c r="E2715">
        <v>0</v>
      </c>
      <c r="F2715">
        <v>0</v>
      </c>
      <c r="G2715">
        <v>0.01</v>
      </c>
      <c r="H2715">
        <v>78.281203169999998</v>
      </c>
      <c r="I2715">
        <v>9</v>
      </c>
      <c r="J2715">
        <v>0</v>
      </c>
      <c r="K2715">
        <v>79.3</v>
      </c>
      <c r="L2715">
        <v>0</v>
      </c>
      <c r="M2715">
        <v>9</v>
      </c>
      <c r="N2715">
        <v>16.61</v>
      </c>
      <c r="O2715">
        <v>9</v>
      </c>
      <c r="P2715">
        <v>0.1</v>
      </c>
      <c r="Q2715">
        <v>3542.13589</v>
      </c>
      <c r="R2715">
        <v>1819</v>
      </c>
      <c r="S2715">
        <v>0.2</v>
      </c>
      <c r="T2715">
        <v>0.1</v>
      </c>
      <c r="U2715">
        <v>0</v>
      </c>
      <c r="V2715">
        <v>0</v>
      </c>
    </row>
    <row r="2716" spans="1:22">
      <c r="A2716" t="s">
        <v>203</v>
      </c>
      <c r="B2716">
        <v>2015</v>
      </c>
      <c r="C2716" t="s">
        <v>23</v>
      </c>
      <c r="D2716">
        <v>62</v>
      </c>
      <c r="E2716">
        <v>291</v>
      </c>
      <c r="F2716">
        <v>66</v>
      </c>
      <c r="G2716">
        <v>0</v>
      </c>
      <c r="H2716">
        <v>0</v>
      </c>
      <c r="I2716">
        <v>78</v>
      </c>
      <c r="J2716">
        <v>478</v>
      </c>
      <c r="K2716">
        <v>18.5</v>
      </c>
      <c r="L2716">
        <v>93</v>
      </c>
      <c r="M2716">
        <v>82</v>
      </c>
      <c r="N2716">
        <v>0</v>
      </c>
      <c r="O2716">
        <v>78</v>
      </c>
      <c r="P2716">
        <v>3.1</v>
      </c>
      <c r="Q2716">
        <v>693.89638290000005</v>
      </c>
      <c r="R2716">
        <v>414487</v>
      </c>
      <c r="S2716">
        <v>5.6</v>
      </c>
      <c r="T2716">
        <v>5.6</v>
      </c>
      <c r="U2716">
        <v>0.48799999999999999</v>
      </c>
      <c r="V2716">
        <v>10</v>
      </c>
    </row>
    <row r="2717" spans="1:22">
      <c r="A2717" t="s">
        <v>203</v>
      </c>
      <c r="B2717">
        <v>2014</v>
      </c>
      <c r="C2717" t="s">
        <v>23</v>
      </c>
      <c r="D2717">
        <v>62</v>
      </c>
      <c r="E2717">
        <v>38</v>
      </c>
      <c r="F2717">
        <v>68</v>
      </c>
      <c r="G2717">
        <v>0.01</v>
      </c>
      <c r="H2717">
        <v>14.167701579999999</v>
      </c>
      <c r="I2717">
        <v>78</v>
      </c>
      <c r="J2717">
        <v>314</v>
      </c>
      <c r="K2717">
        <v>18.100000000000001</v>
      </c>
      <c r="L2717">
        <v>97</v>
      </c>
      <c r="M2717">
        <v>82</v>
      </c>
      <c r="N2717">
        <v>7.22</v>
      </c>
      <c r="O2717">
        <v>78</v>
      </c>
      <c r="P2717">
        <v>3.2</v>
      </c>
      <c r="Q2717">
        <v>719.17266900000004</v>
      </c>
      <c r="R2717">
        <v>38833338</v>
      </c>
      <c r="S2717">
        <v>5.7</v>
      </c>
      <c r="T2717">
        <v>5.6</v>
      </c>
      <c r="U2717">
        <v>0.48299999999999998</v>
      </c>
      <c r="V2717">
        <v>10</v>
      </c>
    </row>
    <row r="2718" spans="1:22">
      <c r="A2718" t="s">
        <v>203</v>
      </c>
      <c r="B2718">
        <v>2013</v>
      </c>
      <c r="C2718" t="s">
        <v>23</v>
      </c>
      <c r="D2718">
        <v>67</v>
      </c>
      <c r="E2718">
        <v>325</v>
      </c>
      <c r="F2718">
        <v>71</v>
      </c>
      <c r="G2718">
        <v>0.01</v>
      </c>
      <c r="H2718">
        <v>90.761444139999995</v>
      </c>
      <c r="I2718">
        <v>78</v>
      </c>
      <c r="J2718">
        <v>7878</v>
      </c>
      <c r="K2718">
        <v>17.600000000000001</v>
      </c>
      <c r="L2718">
        <v>103</v>
      </c>
      <c r="M2718">
        <v>82</v>
      </c>
      <c r="N2718">
        <v>7.47</v>
      </c>
      <c r="O2718">
        <v>78</v>
      </c>
      <c r="P2718">
        <v>4</v>
      </c>
      <c r="Q2718">
        <v>662.49229300000002</v>
      </c>
      <c r="R2718">
        <v>37553726</v>
      </c>
      <c r="S2718">
        <v>5.7</v>
      </c>
      <c r="T2718">
        <v>5.7</v>
      </c>
      <c r="U2718">
        <v>0.47799999999999998</v>
      </c>
      <c r="V2718">
        <v>10</v>
      </c>
    </row>
    <row r="2719" spans="1:22">
      <c r="A2719" t="s">
        <v>203</v>
      </c>
      <c r="B2719">
        <v>2012</v>
      </c>
      <c r="C2719" t="s">
        <v>23</v>
      </c>
      <c r="D2719">
        <v>60</v>
      </c>
      <c r="E2719">
        <v>339</v>
      </c>
      <c r="F2719">
        <v>73</v>
      </c>
      <c r="G2719">
        <v>0.01</v>
      </c>
      <c r="H2719">
        <v>92.886978589999998</v>
      </c>
      <c r="I2719">
        <v>78</v>
      </c>
      <c r="J2719">
        <v>2027</v>
      </c>
      <c r="K2719">
        <v>17.2</v>
      </c>
      <c r="L2719">
        <v>109</v>
      </c>
      <c r="M2719">
        <v>82</v>
      </c>
      <c r="N2719">
        <v>7.58</v>
      </c>
      <c r="O2719">
        <v>78</v>
      </c>
      <c r="P2719">
        <v>4.5999999999999996</v>
      </c>
      <c r="Q2719">
        <v>647.74740999999995</v>
      </c>
      <c r="R2719">
        <v>3636796</v>
      </c>
      <c r="S2719">
        <v>5.8</v>
      </c>
      <c r="T2719">
        <v>5.8</v>
      </c>
      <c r="U2719">
        <v>0.47699999999999998</v>
      </c>
      <c r="V2719">
        <v>10</v>
      </c>
    </row>
    <row r="2720" spans="1:22">
      <c r="A2720" t="s">
        <v>203</v>
      </c>
      <c r="B2720">
        <v>2011</v>
      </c>
      <c r="C2720" t="s">
        <v>23</v>
      </c>
      <c r="D2720">
        <v>59</v>
      </c>
      <c r="E2720">
        <v>347</v>
      </c>
      <c r="F2720">
        <v>76</v>
      </c>
      <c r="G2720">
        <v>10.220000000000001</v>
      </c>
      <c r="H2720">
        <v>94.496867760000001</v>
      </c>
      <c r="I2720">
        <v>82</v>
      </c>
      <c r="J2720">
        <v>3312</v>
      </c>
      <c r="K2720">
        <v>16.7</v>
      </c>
      <c r="L2720">
        <v>114</v>
      </c>
      <c r="M2720">
        <v>82</v>
      </c>
      <c r="N2720">
        <v>9.9</v>
      </c>
      <c r="O2720">
        <v>82</v>
      </c>
      <c r="P2720">
        <v>6.8</v>
      </c>
      <c r="Q2720">
        <v>584.39621369999998</v>
      </c>
      <c r="R2720">
        <v>3593648</v>
      </c>
      <c r="S2720">
        <v>5.9</v>
      </c>
      <c r="T2720">
        <v>5.9</v>
      </c>
      <c r="U2720">
        <v>0.47699999999999998</v>
      </c>
      <c r="V2720">
        <v>10.7</v>
      </c>
    </row>
    <row r="2721" spans="1:22">
      <c r="A2721" t="s">
        <v>203</v>
      </c>
      <c r="B2721">
        <v>2010</v>
      </c>
      <c r="C2721" t="s">
        <v>23</v>
      </c>
      <c r="D2721">
        <v>58</v>
      </c>
      <c r="E2721">
        <v>362</v>
      </c>
      <c r="F2721">
        <v>79</v>
      </c>
      <c r="G2721">
        <v>10.029999999999999</v>
      </c>
      <c r="H2721">
        <v>116.20296399999999</v>
      </c>
      <c r="I2721">
        <v>8</v>
      </c>
      <c r="J2721">
        <v>1313</v>
      </c>
      <c r="K2721">
        <v>16.3</v>
      </c>
      <c r="L2721">
        <v>119</v>
      </c>
      <c r="M2721">
        <v>79</v>
      </c>
      <c r="N2721">
        <v>11.2</v>
      </c>
      <c r="O2721">
        <v>8</v>
      </c>
      <c r="P2721">
        <v>8</v>
      </c>
      <c r="Q2721">
        <v>594.99725569999998</v>
      </c>
      <c r="R2721">
        <v>33915133</v>
      </c>
      <c r="S2721">
        <v>6</v>
      </c>
      <c r="T2721">
        <v>6</v>
      </c>
      <c r="U2721">
        <v>0.47299999999999998</v>
      </c>
      <c r="V2721">
        <v>10.9</v>
      </c>
    </row>
    <row r="2722" spans="1:22">
      <c r="A2722" t="s">
        <v>203</v>
      </c>
      <c r="B2722">
        <v>2009</v>
      </c>
      <c r="C2722" t="s">
        <v>23</v>
      </c>
      <c r="D2722">
        <v>58</v>
      </c>
      <c r="E2722">
        <v>378</v>
      </c>
      <c r="F2722">
        <v>82</v>
      </c>
      <c r="G2722">
        <v>9.6300000000000008</v>
      </c>
      <c r="H2722">
        <v>87.045349540000004</v>
      </c>
      <c r="I2722">
        <v>79</v>
      </c>
      <c r="J2722">
        <v>1601</v>
      </c>
      <c r="K2722">
        <v>15.9</v>
      </c>
      <c r="L2722">
        <v>124</v>
      </c>
      <c r="M2722">
        <v>78</v>
      </c>
      <c r="N2722">
        <v>8.43</v>
      </c>
      <c r="O2722">
        <v>79</v>
      </c>
      <c r="P2722">
        <v>8.1</v>
      </c>
      <c r="Q2722">
        <v>647.17732000000001</v>
      </c>
      <c r="R2722">
        <v>32771895</v>
      </c>
      <c r="S2722">
        <v>6.1</v>
      </c>
      <c r="T2722">
        <v>6.1</v>
      </c>
      <c r="U2722">
        <v>0.46400000000000002</v>
      </c>
      <c r="V2722">
        <v>10.8</v>
      </c>
    </row>
    <row r="2723" spans="1:22">
      <c r="A2723" t="s">
        <v>203</v>
      </c>
      <c r="B2723">
        <v>2008</v>
      </c>
      <c r="C2723" t="s">
        <v>23</v>
      </c>
      <c r="D2723">
        <v>56</v>
      </c>
      <c r="E2723">
        <v>41</v>
      </c>
      <c r="F2723">
        <v>84</v>
      </c>
      <c r="G2723">
        <v>9.7899999999999991</v>
      </c>
      <c r="H2723">
        <v>72.850236559999999</v>
      </c>
      <c r="I2723">
        <v>71</v>
      </c>
      <c r="J2723">
        <v>1319</v>
      </c>
      <c r="K2723">
        <v>15.6</v>
      </c>
      <c r="L2723">
        <v>130</v>
      </c>
      <c r="M2723">
        <v>69</v>
      </c>
      <c r="N2723">
        <v>9.1</v>
      </c>
      <c r="O2723">
        <v>71</v>
      </c>
      <c r="P2723">
        <v>8.1999999999999993</v>
      </c>
      <c r="Q2723">
        <v>449.6928183</v>
      </c>
      <c r="R2723">
        <v>31663896</v>
      </c>
      <c r="S2723">
        <v>6.2</v>
      </c>
      <c r="T2723">
        <v>6.2</v>
      </c>
      <c r="U2723">
        <v>0.45300000000000001</v>
      </c>
      <c r="V2723">
        <v>10.6</v>
      </c>
    </row>
    <row r="2724" spans="1:22">
      <c r="A2724" t="s">
        <v>203</v>
      </c>
      <c r="B2724">
        <v>2007</v>
      </c>
      <c r="C2724" t="s">
        <v>23</v>
      </c>
      <c r="D2724">
        <v>56</v>
      </c>
      <c r="E2724">
        <v>41</v>
      </c>
      <c r="F2724">
        <v>88</v>
      </c>
      <c r="G2724">
        <v>9.65</v>
      </c>
      <c r="H2724">
        <v>6.0025276849999996</v>
      </c>
      <c r="I2724">
        <v>73</v>
      </c>
      <c r="J2724">
        <v>3776</v>
      </c>
      <c r="K2724">
        <v>15.2</v>
      </c>
      <c r="L2724">
        <v>137</v>
      </c>
      <c r="M2724">
        <v>7</v>
      </c>
      <c r="N2724">
        <v>9.76</v>
      </c>
      <c r="O2724">
        <v>73</v>
      </c>
      <c r="P2724">
        <v>8.4</v>
      </c>
      <c r="Q2724">
        <v>41.858631000000003</v>
      </c>
      <c r="R2724">
        <v>359487</v>
      </c>
      <c r="S2724">
        <v>6.3</v>
      </c>
      <c r="T2724">
        <v>6.3</v>
      </c>
      <c r="U2724">
        <v>0.442</v>
      </c>
      <c r="V2724">
        <v>10.3</v>
      </c>
    </row>
    <row r="2725" spans="1:22">
      <c r="A2725" t="s">
        <v>203</v>
      </c>
      <c r="B2725">
        <v>2006</v>
      </c>
      <c r="C2725" t="s">
        <v>23</v>
      </c>
      <c r="D2725">
        <v>55</v>
      </c>
      <c r="E2725">
        <v>41</v>
      </c>
      <c r="F2725">
        <v>93</v>
      </c>
      <c r="G2725">
        <v>9.81</v>
      </c>
      <c r="H2725">
        <v>50.839014179999999</v>
      </c>
      <c r="I2725">
        <v>64</v>
      </c>
      <c r="J2725">
        <v>5736</v>
      </c>
      <c r="K2725">
        <v>14.8</v>
      </c>
      <c r="L2725">
        <v>145</v>
      </c>
      <c r="M2725">
        <v>62</v>
      </c>
      <c r="N2725">
        <v>9.86</v>
      </c>
      <c r="O2725">
        <v>64</v>
      </c>
      <c r="P2725">
        <v>8.6</v>
      </c>
      <c r="Q2725">
        <v>336.45939229999999</v>
      </c>
      <c r="R2725">
        <v>2955662</v>
      </c>
      <c r="S2725">
        <v>6.4</v>
      </c>
      <c r="T2725">
        <v>6.4</v>
      </c>
      <c r="U2725">
        <v>0.434</v>
      </c>
      <c r="V2725">
        <v>10.6</v>
      </c>
    </row>
    <row r="2726" spans="1:22">
      <c r="A2726" t="s">
        <v>203</v>
      </c>
      <c r="B2726">
        <v>2005</v>
      </c>
      <c r="C2726" t="s">
        <v>23</v>
      </c>
      <c r="D2726">
        <v>53</v>
      </c>
      <c r="E2726">
        <v>446</v>
      </c>
      <c r="F2726">
        <v>99</v>
      </c>
      <c r="G2726">
        <v>10.09</v>
      </c>
      <c r="H2726">
        <v>44.526140009999999</v>
      </c>
      <c r="I2726">
        <v>64</v>
      </c>
      <c r="J2726">
        <v>22</v>
      </c>
      <c r="K2726">
        <v>14.5</v>
      </c>
      <c r="L2726">
        <v>155</v>
      </c>
      <c r="M2726">
        <v>59</v>
      </c>
      <c r="N2726">
        <v>9.36</v>
      </c>
      <c r="O2726">
        <v>64</v>
      </c>
      <c r="P2726">
        <v>8.6999999999999993</v>
      </c>
      <c r="Q2726">
        <v>315.78822700000001</v>
      </c>
      <c r="R2726">
        <v>2854394</v>
      </c>
      <c r="S2726">
        <v>6.5</v>
      </c>
      <c r="T2726">
        <v>6.5</v>
      </c>
      <c r="U2726">
        <v>0.42899999999999999</v>
      </c>
      <c r="V2726">
        <v>10.9</v>
      </c>
    </row>
    <row r="2727" spans="1:22">
      <c r="A2727" t="s">
        <v>203</v>
      </c>
      <c r="B2727">
        <v>2004</v>
      </c>
      <c r="C2727" t="s">
        <v>23</v>
      </c>
      <c r="D2727">
        <v>51</v>
      </c>
      <c r="E2727">
        <v>485</v>
      </c>
      <c r="F2727">
        <v>104</v>
      </c>
      <c r="G2727">
        <v>9.89</v>
      </c>
      <c r="H2727">
        <v>36.606092519999997</v>
      </c>
      <c r="I2727">
        <v>62</v>
      </c>
      <c r="J2727">
        <v>141</v>
      </c>
      <c r="K2727">
        <v>14.2</v>
      </c>
      <c r="L2727">
        <v>164</v>
      </c>
      <c r="M2727">
        <v>58</v>
      </c>
      <c r="N2727">
        <v>8.9</v>
      </c>
      <c r="O2727">
        <v>62</v>
      </c>
      <c r="P2727">
        <v>8.9</v>
      </c>
      <c r="Q2727">
        <v>288.23694899999998</v>
      </c>
      <c r="R2727">
        <v>27568436</v>
      </c>
      <c r="S2727">
        <v>6.6</v>
      </c>
      <c r="T2727">
        <v>6.6</v>
      </c>
      <c r="U2727">
        <v>0.42699999999999999</v>
      </c>
      <c r="V2727">
        <v>11.6</v>
      </c>
    </row>
    <row r="2728" spans="1:22">
      <c r="A2728" t="s">
        <v>203</v>
      </c>
      <c r="B2728">
        <v>2003</v>
      </c>
      <c r="C2728" t="s">
        <v>23</v>
      </c>
      <c r="D2728">
        <v>51</v>
      </c>
      <c r="E2728">
        <v>53</v>
      </c>
      <c r="F2728">
        <v>109</v>
      </c>
      <c r="G2728">
        <v>10.16</v>
      </c>
      <c r="H2728">
        <v>4.4267924059999997</v>
      </c>
      <c r="I2728">
        <v>44</v>
      </c>
      <c r="J2728">
        <v>29429</v>
      </c>
      <c r="K2728">
        <v>13.9</v>
      </c>
      <c r="L2728">
        <v>173</v>
      </c>
      <c r="M2728">
        <v>57</v>
      </c>
      <c r="N2728">
        <v>7.54</v>
      </c>
      <c r="O2728">
        <v>59</v>
      </c>
      <c r="P2728">
        <v>9.4</v>
      </c>
      <c r="Q2728">
        <v>237.9995917</v>
      </c>
      <c r="R2728">
        <v>2662482</v>
      </c>
      <c r="S2728">
        <v>6.7</v>
      </c>
      <c r="T2728">
        <v>6.7</v>
      </c>
      <c r="U2728">
        <v>0.41799999999999998</v>
      </c>
      <c r="V2728">
        <v>11.5</v>
      </c>
    </row>
    <row r="2729" spans="1:22">
      <c r="A2729" t="s">
        <v>203</v>
      </c>
      <c r="B2729">
        <v>2002</v>
      </c>
      <c r="C2729" t="s">
        <v>23</v>
      </c>
      <c r="D2729">
        <v>49</v>
      </c>
      <c r="E2729">
        <v>523</v>
      </c>
      <c r="F2729">
        <v>112</v>
      </c>
      <c r="G2729">
        <v>10.42</v>
      </c>
      <c r="H2729">
        <v>2.690897842</v>
      </c>
      <c r="I2729">
        <v>29</v>
      </c>
      <c r="J2729">
        <v>49871</v>
      </c>
      <c r="K2729">
        <v>13.6</v>
      </c>
      <c r="L2729">
        <v>181</v>
      </c>
      <c r="M2729">
        <v>57</v>
      </c>
      <c r="N2729">
        <v>7.78</v>
      </c>
      <c r="O2729">
        <v>57</v>
      </c>
      <c r="P2729">
        <v>10</v>
      </c>
      <c r="Q2729">
        <v>24.242322900000001</v>
      </c>
      <c r="R2729">
        <v>2571848</v>
      </c>
      <c r="S2729">
        <v>6.8</v>
      </c>
      <c r="T2729">
        <v>6.8</v>
      </c>
      <c r="U2729">
        <v>0.40400000000000003</v>
      </c>
      <c r="V2729">
        <v>11</v>
      </c>
    </row>
    <row r="2730" spans="1:22">
      <c r="A2730" t="s">
        <v>203</v>
      </c>
      <c r="B2730">
        <v>2001</v>
      </c>
      <c r="C2730" t="s">
        <v>23</v>
      </c>
      <c r="D2730">
        <v>48</v>
      </c>
      <c r="E2730">
        <v>539</v>
      </c>
      <c r="F2730">
        <v>115</v>
      </c>
      <c r="G2730">
        <v>10.57</v>
      </c>
      <c r="H2730">
        <v>26.976252169999999</v>
      </c>
      <c r="I2730">
        <v>0</v>
      </c>
      <c r="J2730">
        <v>48543</v>
      </c>
      <c r="K2730">
        <v>13.3</v>
      </c>
      <c r="L2730">
        <v>187</v>
      </c>
      <c r="M2730">
        <v>56</v>
      </c>
      <c r="N2730">
        <v>7.26</v>
      </c>
      <c r="O2730">
        <v>55</v>
      </c>
      <c r="P2730">
        <v>10.8</v>
      </c>
      <c r="Q2730">
        <v>234.98477500000001</v>
      </c>
      <c r="R2730">
        <v>24854892</v>
      </c>
      <c r="S2730">
        <v>6.9</v>
      </c>
      <c r="T2730">
        <v>6.9</v>
      </c>
      <c r="U2730">
        <v>0.39600000000000002</v>
      </c>
      <c r="V2730">
        <v>10.8</v>
      </c>
    </row>
    <row r="2731" spans="1:22">
      <c r="A2731" t="s">
        <v>203</v>
      </c>
      <c r="B2731">
        <v>2000</v>
      </c>
      <c r="C2731" t="s">
        <v>23</v>
      </c>
      <c r="D2731">
        <v>47</v>
      </c>
      <c r="E2731">
        <v>554</v>
      </c>
      <c r="F2731">
        <v>116</v>
      </c>
      <c r="G2731">
        <v>10.47</v>
      </c>
      <c r="H2731">
        <v>22.594474609999999</v>
      </c>
      <c r="I2731">
        <v>0</v>
      </c>
      <c r="J2731">
        <v>42554</v>
      </c>
      <c r="K2731">
        <v>13</v>
      </c>
      <c r="L2731">
        <v>191</v>
      </c>
      <c r="M2731">
        <v>55</v>
      </c>
      <c r="N2731">
        <v>6.77</v>
      </c>
      <c r="O2731">
        <v>52</v>
      </c>
      <c r="P2731">
        <v>11.6</v>
      </c>
      <c r="Q2731">
        <v>257.63369</v>
      </c>
      <c r="R2731">
        <v>2439274</v>
      </c>
      <c r="S2731">
        <v>7</v>
      </c>
      <c r="T2731">
        <v>7</v>
      </c>
      <c r="U2731">
        <v>0.38200000000000001</v>
      </c>
      <c r="V2731">
        <v>9.8000000000000007</v>
      </c>
    </row>
    <row r="2732" spans="1:22">
      <c r="A2732" t="s">
        <v>204</v>
      </c>
      <c r="B2732">
        <v>2015</v>
      </c>
      <c r="C2732" t="s">
        <v>23</v>
      </c>
      <c r="D2732">
        <v>71</v>
      </c>
      <c r="E2732">
        <v>195</v>
      </c>
      <c r="F2732">
        <v>4</v>
      </c>
      <c r="G2732">
        <v>0</v>
      </c>
      <c r="H2732">
        <v>0</v>
      </c>
      <c r="I2732">
        <v>22</v>
      </c>
      <c r="J2732">
        <v>105</v>
      </c>
      <c r="K2732">
        <v>61.3</v>
      </c>
      <c r="L2732">
        <v>5</v>
      </c>
      <c r="M2732">
        <v>51</v>
      </c>
      <c r="N2732">
        <v>0</v>
      </c>
      <c r="O2732">
        <v>23</v>
      </c>
      <c r="P2732">
        <v>0.2</v>
      </c>
      <c r="Q2732">
        <v>2124.6626660000002</v>
      </c>
      <c r="R2732">
        <v>4515429</v>
      </c>
      <c r="S2732">
        <v>2.2999999999999998</v>
      </c>
      <c r="T2732">
        <v>2.4</v>
      </c>
      <c r="U2732">
        <v>0.748</v>
      </c>
      <c r="V2732">
        <v>15.3</v>
      </c>
    </row>
    <row r="2733" spans="1:22">
      <c r="A2733" t="s">
        <v>204</v>
      </c>
      <c r="B2733">
        <v>2014</v>
      </c>
      <c r="C2733" t="s">
        <v>23</v>
      </c>
      <c r="D2733">
        <v>78</v>
      </c>
      <c r="E2733">
        <v>23</v>
      </c>
      <c r="F2733">
        <v>4</v>
      </c>
      <c r="G2733">
        <v>8.06</v>
      </c>
      <c r="H2733">
        <v>5.6638493280000004</v>
      </c>
      <c r="I2733">
        <v>22</v>
      </c>
      <c r="J2733">
        <v>0</v>
      </c>
      <c r="K2733">
        <v>6.7</v>
      </c>
      <c r="L2733">
        <v>5</v>
      </c>
      <c r="M2733">
        <v>45</v>
      </c>
      <c r="N2733">
        <v>7.1</v>
      </c>
      <c r="O2733">
        <v>23</v>
      </c>
      <c r="P2733">
        <v>0.2</v>
      </c>
      <c r="Q2733">
        <v>314.65829600000001</v>
      </c>
      <c r="R2733">
        <v>45271947</v>
      </c>
      <c r="S2733">
        <v>2.2999999999999998</v>
      </c>
      <c r="T2733">
        <v>2.4</v>
      </c>
      <c r="U2733">
        <v>0.746</v>
      </c>
      <c r="V2733">
        <v>15.2</v>
      </c>
    </row>
    <row r="2734" spans="1:22">
      <c r="A2734" t="s">
        <v>204</v>
      </c>
      <c r="B2734">
        <v>2013</v>
      </c>
      <c r="C2734" t="s">
        <v>23</v>
      </c>
      <c r="D2734">
        <v>71</v>
      </c>
      <c r="E2734">
        <v>198</v>
      </c>
      <c r="F2734">
        <v>4</v>
      </c>
      <c r="G2734">
        <v>8.44</v>
      </c>
      <c r="H2734">
        <v>52.42529588</v>
      </c>
      <c r="I2734">
        <v>46</v>
      </c>
      <c r="J2734">
        <v>0</v>
      </c>
      <c r="K2734">
        <v>6.1</v>
      </c>
      <c r="L2734">
        <v>5</v>
      </c>
      <c r="M2734">
        <v>72</v>
      </c>
      <c r="N2734">
        <v>7.67</v>
      </c>
      <c r="O2734">
        <v>76</v>
      </c>
      <c r="P2734">
        <v>0.2</v>
      </c>
      <c r="Q2734">
        <v>429.71553999999998</v>
      </c>
      <c r="R2734">
        <v>454896</v>
      </c>
      <c r="S2734">
        <v>2.2999999999999998</v>
      </c>
      <c r="T2734">
        <v>2.4</v>
      </c>
      <c r="U2734">
        <v>0.74399999999999999</v>
      </c>
      <c r="V2734">
        <v>15.2</v>
      </c>
    </row>
    <row r="2735" spans="1:22">
      <c r="A2735" t="s">
        <v>204</v>
      </c>
      <c r="B2735">
        <v>2012</v>
      </c>
      <c r="C2735" t="s">
        <v>23</v>
      </c>
      <c r="D2735">
        <v>77</v>
      </c>
      <c r="E2735">
        <v>25</v>
      </c>
      <c r="F2735">
        <v>5</v>
      </c>
      <c r="G2735">
        <v>8.44</v>
      </c>
      <c r="H2735">
        <v>453.78308470000002</v>
      </c>
      <c r="I2735">
        <v>46</v>
      </c>
      <c r="J2735">
        <v>12746</v>
      </c>
      <c r="K2735">
        <v>59.6</v>
      </c>
      <c r="L2735">
        <v>5</v>
      </c>
      <c r="M2735">
        <v>72</v>
      </c>
      <c r="N2735">
        <v>7.47</v>
      </c>
      <c r="O2735">
        <v>76</v>
      </c>
      <c r="P2735">
        <v>0.2</v>
      </c>
      <c r="Q2735">
        <v>3855.42128</v>
      </c>
      <c r="R2735">
        <v>455933</v>
      </c>
      <c r="S2735">
        <v>2.4</v>
      </c>
      <c r="T2735">
        <v>2.4</v>
      </c>
      <c r="U2735">
        <v>0.73899999999999999</v>
      </c>
      <c r="V2735">
        <v>15.1</v>
      </c>
    </row>
    <row r="2736" spans="1:22">
      <c r="A2736" t="s">
        <v>204</v>
      </c>
      <c r="B2736">
        <v>2011</v>
      </c>
      <c r="C2736" t="s">
        <v>23</v>
      </c>
      <c r="D2736">
        <v>75</v>
      </c>
      <c r="E2736">
        <v>24</v>
      </c>
      <c r="F2736">
        <v>5</v>
      </c>
      <c r="G2736">
        <v>8.48</v>
      </c>
      <c r="H2736">
        <v>415.16277050000002</v>
      </c>
      <c r="I2736">
        <v>21</v>
      </c>
      <c r="J2736">
        <v>1333</v>
      </c>
      <c r="K2736">
        <v>59</v>
      </c>
      <c r="L2736">
        <v>5</v>
      </c>
      <c r="M2736">
        <v>54</v>
      </c>
      <c r="N2736">
        <v>6.98</v>
      </c>
      <c r="O2736">
        <v>5</v>
      </c>
      <c r="P2736">
        <v>0.2</v>
      </c>
      <c r="Q2736">
        <v>3569.7572700000001</v>
      </c>
      <c r="R2736">
        <v>45761</v>
      </c>
      <c r="S2736">
        <v>2.4</v>
      </c>
      <c r="T2736">
        <v>2.5</v>
      </c>
      <c r="U2736">
        <v>0.73399999999999999</v>
      </c>
      <c r="V2736">
        <v>14.9</v>
      </c>
    </row>
    <row r="2737" spans="1:22">
      <c r="A2737" t="s">
        <v>204</v>
      </c>
      <c r="B2737">
        <v>2010</v>
      </c>
      <c r="C2737" t="s">
        <v>23</v>
      </c>
      <c r="D2737">
        <v>70</v>
      </c>
      <c r="E2737">
        <v>212</v>
      </c>
      <c r="F2737">
        <v>5</v>
      </c>
      <c r="G2737">
        <v>8.39</v>
      </c>
      <c r="H2737">
        <v>375.68353760000002</v>
      </c>
      <c r="I2737">
        <v>48</v>
      </c>
      <c r="J2737">
        <v>39</v>
      </c>
      <c r="K2737">
        <v>58.5</v>
      </c>
      <c r="L2737">
        <v>6</v>
      </c>
      <c r="M2737">
        <v>57</v>
      </c>
      <c r="N2737">
        <v>7.81</v>
      </c>
      <c r="O2737">
        <v>52</v>
      </c>
      <c r="P2737">
        <v>0.2</v>
      </c>
      <c r="Q2737">
        <v>2965.1423650000002</v>
      </c>
      <c r="R2737">
        <v>45877</v>
      </c>
      <c r="S2737">
        <v>2.4</v>
      </c>
      <c r="T2737">
        <v>2.5</v>
      </c>
      <c r="U2737">
        <v>0.72799999999999998</v>
      </c>
      <c r="V2737">
        <v>14.9</v>
      </c>
    </row>
    <row r="2738" spans="1:22">
      <c r="A2738" t="s">
        <v>204</v>
      </c>
      <c r="B2738">
        <v>2009</v>
      </c>
      <c r="C2738" t="s">
        <v>23</v>
      </c>
      <c r="D2738">
        <v>69</v>
      </c>
      <c r="E2738">
        <v>231</v>
      </c>
      <c r="F2738">
        <v>5</v>
      </c>
      <c r="G2738">
        <v>8.7100000000000009</v>
      </c>
      <c r="H2738">
        <v>324.54913479999999</v>
      </c>
      <c r="I2738">
        <v>66</v>
      </c>
      <c r="J2738">
        <v>0</v>
      </c>
      <c r="K2738">
        <v>58</v>
      </c>
      <c r="L2738">
        <v>6</v>
      </c>
      <c r="M2738">
        <v>74</v>
      </c>
      <c r="N2738">
        <v>7.8</v>
      </c>
      <c r="O2738">
        <v>71</v>
      </c>
      <c r="P2738">
        <v>0.3</v>
      </c>
      <c r="Q2738">
        <v>2545.4834099999998</v>
      </c>
      <c r="R2738">
        <v>46533</v>
      </c>
      <c r="S2738">
        <v>2.5</v>
      </c>
      <c r="T2738">
        <v>2.6</v>
      </c>
      <c r="U2738">
        <v>0.73399999999999999</v>
      </c>
      <c r="V2738">
        <v>14.9</v>
      </c>
    </row>
    <row r="2739" spans="1:22">
      <c r="A2739" t="s">
        <v>204</v>
      </c>
      <c r="B2739">
        <v>2008</v>
      </c>
      <c r="C2739" t="s">
        <v>23</v>
      </c>
      <c r="D2739">
        <v>68</v>
      </c>
      <c r="E2739">
        <v>273</v>
      </c>
      <c r="F2739">
        <v>5</v>
      </c>
      <c r="G2739">
        <v>9.4600000000000009</v>
      </c>
      <c r="H2739">
        <v>456.45866640000003</v>
      </c>
      <c r="I2739">
        <v>84</v>
      </c>
      <c r="J2739">
        <v>48</v>
      </c>
      <c r="K2739">
        <v>57.6</v>
      </c>
      <c r="L2739">
        <v>6</v>
      </c>
      <c r="M2739">
        <v>91</v>
      </c>
      <c r="N2739">
        <v>6.63</v>
      </c>
      <c r="O2739">
        <v>9</v>
      </c>
      <c r="P2739">
        <v>0.4</v>
      </c>
      <c r="Q2739">
        <v>3891.3782299999998</v>
      </c>
      <c r="R2739">
        <v>462582</v>
      </c>
      <c r="S2739">
        <v>2.5</v>
      </c>
      <c r="T2739">
        <v>2.6</v>
      </c>
      <c r="U2739">
        <v>0.73</v>
      </c>
      <c r="V2739">
        <v>14.9</v>
      </c>
    </row>
    <row r="2740" spans="1:22">
      <c r="A2740" t="s">
        <v>204</v>
      </c>
      <c r="B2740">
        <v>2007</v>
      </c>
      <c r="C2740" t="s">
        <v>23</v>
      </c>
      <c r="D2740">
        <v>68</v>
      </c>
      <c r="E2740">
        <v>277</v>
      </c>
      <c r="F2740">
        <v>5</v>
      </c>
      <c r="G2740">
        <v>8.86</v>
      </c>
      <c r="H2740">
        <v>46.19685449</v>
      </c>
      <c r="I2740">
        <v>92</v>
      </c>
      <c r="J2740">
        <v>1005</v>
      </c>
      <c r="K2740">
        <v>57.2</v>
      </c>
      <c r="L2740">
        <v>6</v>
      </c>
      <c r="M2740">
        <v>98</v>
      </c>
      <c r="N2740">
        <v>6.36</v>
      </c>
      <c r="O2740">
        <v>98</v>
      </c>
      <c r="P2740">
        <v>0.7</v>
      </c>
      <c r="Q2740">
        <v>368.68997999999999</v>
      </c>
      <c r="R2740">
        <v>465935</v>
      </c>
      <c r="S2740">
        <v>2.5</v>
      </c>
      <c r="T2740">
        <v>2.7</v>
      </c>
      <c r="U2740">
        <v>0.72299999999999998</v>
      </c>
      <c r="V2740">
        <v>14.8</v>
      </c>
    </row>
    <row r="2741" spans="1:22">
      <c r="A2741" t="s">
        <v>204</v>
      </c>
      <c r="B2741">
        <v>2006</v>
      </c>
      <c r="C2741" t="s">
        <v>23</v>
      </c>
      <c r="D2741">
        <v>68</v>
      </c>
      <c r="E2741">
        <v>267</v>
      </c>
      <c r="F2741">
        <v>5</v>
      </c>
      <c r="G2741">
        <v>7.99</v>
      </c>
      <c r="H2741">
        <v>29.381727059999999</v>
      </c>
      <c r="I2741">
        <v>96</v>
      </c>
      <c r="J2741">
        <v>42724</v>
      </c>
      <c r="K2741">
        <v>56.8</v>
      </c>
      <c r="L2741">
        <v>6</v>
      </c>
      <c r="M2741">
        <v>99</v>
      </c>
      <c r="N2741">
        <v>6.39</v>
      </c>
      <c r="O2741">
        <v>98</v>
      </c>
      <c r="P2741">
        <v>0.8</v>
      </c>
      <c r="Q2741">
        <v>233.18831</v>
      </c>
      <c r="R2741">
        <v>4678775</v>
      </c>
      <c r="S2741">
        <v>2.6</v>
      </c>
      <c r="T2741">
        <v>2.7</v>
      </c>
      <c r="U2741">
        <v>0.71599999999999997</v>
      </c>
      <c r="V2741">
        <v>14.7</v>
      </c>
    </row>
    <row r="2742" spans="1:22">
      <c r="A2742" t="s">
        <v>204</v>
      </c>
      <c r="B2742">
        <v>2005</v>
      </c>
      <c r="C2742" t="s">
        <v>23</v>
      </c>
      <c r="D2742">
        <v>67</v>
      </c>
      <c r="E2742">
        <v>278</v>
      </c>
      <c r="F2742">
        <v>5</v>
      </c>
      <c r="G2742">
        <v>7.31</v>
      </c>
      <c r="H2742">
        <v>217.43452569999999</v>
      </c>
      <c r="I2742">
        <v>97</v>
      </c>
      <c r="J2742">
        <v>2392</v>
      </c>
      <c r="K2742">
        <v>56.4</v>
      </c>
      <c r="L2742">
        <v>6</v>
      </c>
      <c r="M2742">
        <v>95</v>
      </c>
      <c r="N2742">
        <v>6.41</v>
      </c>
      <c r="O2742">
        <v>96</v>
      </c>
      <c r="P2742">
        <v>0.9</v>
      </c>
      <c r="Q2742">
        <v>1828.7176260000001</v>
      </c>
      <c r="R2742">
        <v>471515</v>
      </c>
      <c r="S2742">
        <v>2.7</v>
      </c>
      <c r="T2742">
        <v>2.8</v>
      </c>
      <c r="U2742">
        <v>0.70699999999999996</v>
      </c>
      <c r="V2742">
        <v>14.5</v>
      </c>
    </row>
    <row r="2743" spans="1:22">
      <c r="A2743" t="s">
        <v>204</v>
      </c>
      <c r="B2743">
        <v>2004</v>
      </c>
      <c r="C2743" t="s">
        <v>23</v>
      </c>
      <c r="D2743">
        <v>67</v>
      </c>
      <c r="E2743">
        <v>267</v>
      </c>
      <c r="F2743">
        <v>5</v>
      </c>
      <c r="G2743">
        <v>6.79</v>
      </c>
      <c r="H2743">
        <v>180.35378589999999</v>
      </c>
      <c r="I2743">
        <v>98</v>
      </c>
      <c r="J2743">
        <v>146</v>
      </c>
      <c r="K2743">
        <v>56.1</v>
      </c>
      <c r="L2743">
        <v>6</v>
      </c>
      <c r="M2743">
        <v>99</v>
      </c>
      <c r="N2743">
        <v>6.61</v>
      </c>
      <c r="O2743">
        <v>99</v>
      </c>
      <c r="P2743">
        <v>1</v>
      </c>
      <c r="Q2743">
        <v>1367.352433</v>
      </c>
      <c r="R2743">
        <v>474516</v>
      </c>
      <c r="S2743">
        <v>2.7</v>
      </c>
      <c r="T2743">
        <v>2.8</v>
      </c>
      <c r="U2743">
        <v>0.7</v>
      </c>
      <c r="V2743">
        <v>14.6</v>
      </c>
    </row>
    <row r="2744" spans="1:22">
      <c r="A2744" t="s">
        <v>204</v>
      </c>
      <c r="B2744">
        <v>2003</v>
      </c>
      <c r="C2744" t="s">
        <v>23</v>
      </c>
      <c r="D2744">
        <v>68</v>
      </c>
      <c r="E2744">
        <v>256</v>
      </c>
      <c r="F2744">
        <v>6</v>
      </c>
      <c r="G2744">
        <v>5.92</v>
      </c>
      <c r="H2744">
        <v>21.22386354</v>
      </c>
      <c r="I2744">
        <v>77</v>
      </c>
      <c r="J2744">
        <v>411</v>
      </c>
      <c r="K2744">
        <v>55.7</v>
      </c>
      <c r="L2744">
        <v>6</v>
      </c>
      <c r="M2744">
        <v>99</v>
      </c>
      <c r="N2744">
        <v>6.93</v>
      </c>
      <c r="O2744">
        <v>97</v>
      </c>
      <c r="P2744">
        <v>0.9</v>
      </c>
      <c r="Q2744">
        <v>148.52248800000001</v>
      </c>
      <c r="R2744">
        <v>4781295</v>
      </c>
      <c r="S2744">
        <v>2.8</v>
      </c>
      <c r="T2744">
        <v>2.9</v>
      </c>
      <c r="U2744">
        <v>0.69099999999999995</v>
      </c>
      <c r="V2744">
        <v>14.3</v>
      </c>
    </row>
    <row r="2745" spans="1:22">
      <c r="A2745" t="s">
        <v>204</v>
      </c>
      <c r="B2745">
        <v>2002</v>
      </c>
      <c r="C2745" t="s">
        <v>23</v>
      </c>
      <c r="D2745">
        <v>68</v>
      </c>
      <c r="E2745">
        <v>256</v>
      </c>
      <c r="F2745">
        <v>6</v>
      </c>
      <c r="G2745">
        <v>4.8899999999999997</v>
      </c>
      <c r="H2745">
        <v>115.738974</v>
      </c>
      <c r="I2745">
        <v>48</v>
      </c>
      <c r="J2745">
        <v>7587</v>
      </c>
      <c r="K2745">
        <v>55.4</v>
      </c>
      <c r="L2745">
        <v>7</v>
      </c>
      <c r="M2745">
        <v>99</v>
      </c>
      <c r="N2745">
        <v>6.25</v>
      </c>
      <c r="O2745">
        <v>99</v>
      </c>
      <c r="P2745">
        <v>0.9</v>
      </c>
      <c r="Q2745">
        <v>879.47548600000005</v>
      </c>
      <c r="R2745">
        <v>48225</v>
      </c>
      <c r="S2745">
        <v>2.9</v>
      </c>
      <c r="T2745">
        <v>3</v>
      </c>
      <c r="U2745">
        <v>0.68300000000000005</v>
      </c>
      <c r="V2745">
        <v>13.9</v>
      </c>
    </row>
    <row r="2746" spans="1:22">
      <c r="A2746" t="s">
        <v>204</v>
      </c>
      <c r="B2746">
        <v>2001</v>
      </c>
      <c r="C2746" t="s">
        <v>23</v>
      </c>
      <c r="D2746">
        <v>68</v>
      </c>
      <c r="E2746">
        <v>253</v>
      </c>
      <c r="F2746">
        <v>6</v>
      </c>
      <c r="G2746">
        <v>4.3099999999999996</v>
      </c>
      <c r="H2746">
        <v>8.8974214590000003</v>
      </c>
      <c r="I2746">
        <v>7</v>
      </c>
      <c r="J2746">
        <v>16970</v>
      </c>
      <c r="K2746">
        <v>55.1</v>
      </c>
      <c r="L2746">
        <v>7</v>
      </c>
      <c r="M2746">
        <v>99</v>
      </c>
      <c r="N2746">
        <v>5.66</v>
      </c>
      <c r="O2746">
        <v>99</v>
      </c>
      <c r="P2746">
        <v>0.8</v>
      </c>
      <c r="Q2746">
        <v>78.738242999999997</v>
      </c>
      <c r="R2746">
        <v>48683865</v>
      </c>
      <c r="S2746">
        <v>2.9</v>
      </c>
      <c r="T2746">
        <v>3</v>
      </c>
      <c r="U2746">
        <v>0.67300000000000004</v>
      </c>
      <c r="V2746">
        <v>13.2</v>
      </c>
    </row>
    <row r="2747" spans="1:22">
      <c r="A2747" t="s">
        <v>204</v>
      </c>
      <c r="B2747">
        <v>2000</v>
      </c>
      <c r="C2747" t="s">
        <v>23</v>
      </c>
      <c r="D2747">
        <v>68</v>
      </c>
      <c r="E2747">
        <v>257</v>
      </c>
      <c r="F2747">
        <v>6</v>
      </c>
      <c r="G2747">
        <v>4.49</v>
      </c>
      <c r="H2747">
        <v>7.8837914739999997</v>
      </c>
      <c r="I2747">
        <v>4</v>
      </c>
      <c r="J2747">
        <v>817</v>
      </c>
      <c r="K2747">
        <v>54.8</v>
      </c>
      <c r="L2747">
        <v>8</v>
      </c>
      <c r="M2747">
        <v>99</v>
      </c>
      <c r="N2747">
        <v>5.59</v>
      </c>
      <c r="O2747">
        <v>99</v>
      </c>
      <c r="P2747">
        <v>0.7</v>
      </c>
      <c r="Q2747">
        <v>635.78963499999998</v>
      </c>
      <c r="R2747">
        <v>49175848</v>
      </c>
      <c r="S2747">
        <v>3</v>
      </c>
      <c r="T2747">
        <v>3.1</v>
      </c>
      <c r="U2747">
        <v>0.66900000000000004</v>
      </c>
      <c r="V2747">
        <v>13.3</v>
      </c>
    </row>
    <row r="2748" spans="1:22">
      <c r="A2748" t="s">
        <v>205</v>
      </c>
      <c r="B2748">
        <v>2015</v>
      </c>
      <c r="C2748" t="s">
        <v>23</v>
      </c>
      <c r="D2748">
        <v>77</v>
      </c>
      <c r="E2748">
        <v>75</v>
      </c>
      <c r="F2748">
        <v>1</v>
      </c>
      <c r="G2748">
        <v>0</v>
      </c>
      <c r="H2748">
        <v>0</v>
      </c>
      <c r="I2748">
        <v>99</v>
      </c>
      <c r="J2748">
        <v>347</v>
      </c>
      <c r="K2748">
        <v>64.2</v>
      </c>
      <c r="L2748">
        <v>1</v>
      </c>
      <c r="M2748">
        <v>99</v>
      </c>
      <c r="N2748">
        <v>0</v>
      </c>
      <c r="O2748">
        <v>99</v>
      </c>
      <c r="P2748">
        <v>0.1</v>
      </c>
      <c r="Q2748">
        <v>3911.7468899999999</v>
      </c>
      <c r="R2748">
        <v>0</v>
      </c>
      <c r="S2748">
        <v>5.3</v>
      </c>
      <c r="T2748">
        <v>5.0999999999999996</v>
      </c>
      <c r="U2748">
        <v>0.83599999999999997</v>
      </c>
      <c r="V2748">
        <v>13.3</v>
      </c>
    </row>
    <row r="2749" spans="1:22">
      <c r="A2749" t="s">
        <v>205</v>
      </c>
      <c r="B2749">
        <v>2014</v>
      </c>
      <c r="C2749" t="s">
        <v>23</v>
      </c>
      <c r="D2749">
        <v>77</v>
      </c>
      <c r="E2749">
        <v>77</v>
      </c>
      <c r="F2749">
        <v>1</v>
      </c>
      <c r="G2749">
        <v>1.91</v>
      </c>
      <c r="H2749">
        <v>3862.68271</v>
      </c>
      <c r="I2749">
        <v>99</v>
      </c>
      <c r="J2749">
        <v>344</v>
      </c>
      <c r="K2749">
        <v>62.4</v>
      </c>
      <c r="L2749">
        <v>1</v>
      </c>
      <c r="M2749">
        <v>99</v>
      </c>
      <c r="N2749">
        <v>3.64</v>
      </c>
      <c r="O2749">
        <v>99</v>
      </c>
      <c r="P2749">
        <v>0.1</v>
      </c>
      <c r="Q2749">
        <v>44449.743499999997</v>
      </c>
      <c r="R2749">
        <v>0</v>
      </c>
      <c r="S2749">
        <v>5.2</v>
      </c>
      <c r="T2749">
        <v>5</v>
      </c>
      <c r="U2749">
        <v>0.83199999999999996</v>
      </c>
      <c r="V2749">
        <v>13.3</v>
      </c>
    </row>
    <row r="2750" spans="1:22">
      <c r="A2750" t="s">
        <v>205</v>
      </c>
      <c r="B2750">
        <v>2013</v>
      </c>
      <c r="C2750" t="s">
        <v>23</v>
      </c>
      <c r="D2750">
        <v>77</v>
      </c>
      <c r="E2750">
        <v>78</v>
      </c>
      <c r="F2750">
        <v>1</v>
      </c>
      <c r="G2750">
        <v>1.82</v>
      </c>
      <c r="H2750">
        <v>377.2009132</v>
      </c>
      <c r="I2750">
        <v>98</v>
      </c>
      <c r="J2750">
        <v>0</v>
      </c>
      <c r="K2750">
        <v>6.5</v>
      </c>
      <c r="L2750">
        <v>1</v>
      </c>
      <c r="M2750">
        <v>98</v>
      </c>
      <c r="N2750">
        <v>3.49</v>
      </c>
      <c r="O2750">
        <v>98</v>
      </c>
      <c r="P2750">
        <v>0.1</v>
      </c>
      <c r="Q2750">
        <v>4335.6426799999999</v>
      </c>
      <c r="R2750">
        <v>0</v>
      </c>
      <c r="S2750">
        <v>5.2</v>
      </c>
      <c r="T2750">
        <v>5</v>
      </c>
      <c r="U2750">
        <v>0.82899999999999996</v>
      </c>
      <c r="V2750">
        <v>13.3</v>
      </c>
    </row>
    <row r="2751" spans="1:22">
      <c r="A2751" t="s">
        <v>205</v>
      </c>
      <c r="B2751">
        <v>2012</v>
      </c>
      <c r="C2751" t="s">
        <v>23</v>
      </c>
      <c r="D2751">
        <v>76</v>
      </c>
      <c r="E2751">
        <v>8</v>
      </c>
      <c r="F2751">
        <v>1</v>
      </c>
      <c r="G2751">
        <v>1.75</v>
      </c>
      <c r="H2751">
        <v>3663.764502</v>
      </c>
      <c r="I2751">
        <v>96</v>
      </c>
      <c r="J2751">
        <v>132</v>
      </c>
      <c r="K2751">
        <v>58.6</v>
      </c>
      <c r="L2751">
        <v>1</v>
      </c>
      <c r="M2751">
        <v>96</v>
      </c>
      <c r="N2751">
        <v>3.45</v>
      </c>
      <c r="O2751">
        <v>96</v>
      </c>
      <c r="P2751">
        <v>0.1</v>
      </c>
      <c r="Q2751">
        <v>42112.235650000002</v>
      </c>
      <c r="R2751">
        <v>0</v>
      </c>
      <c r="S2751">
        <v>5.0999999999999996</v>
      </c>
      <c r="T2751">
        <v>5</v>
      </c>
      <c r="U2751">
        <v>0.82599999999999996</v>
      </c>
      <c r="V2751">
        <v>13.3</v>
      </c>
    </row>
    <row r="2752" spans="1:22">
      <c r="A2752" t="s">
        <v>205</v>
      </c>
      <c r="B2752">
        <v>2011</v>
      </c>
      <c r="C2752" t="s">
        <v>23</v>
      </c>
      <c r="D2752">
        <v>76</v>
      </c>
      <c r="E2752">
        <v>81</v>
      </c>
      <c r="F2752">
        <v>1</v>
      </c>
      <c r="G2752">
        <v>1.73</v>
      </c>
      <c r="H2752">
        <v>387.774991</v>
      </c>
      <c r="I2752">
        <v>95</v>
      </c>
      <c r="J2752">
        <v>0</v>
      </c>
      <c r="K2752">
        <v>57.1</v>
      </c>
      <c r="L2752">
        <v>1</v>
      </c>
      <c r="M2752">
        <v>95</v>
      </c>
      <c r="N2752">
        <v>3.7</v>
      </c>
      <c r="O2752">
        <v>95</v>
      </c>
      <c r="P2752">
        <v>0.1</v>
      </c>
      <c r="Q2752">
        <v>4462.3128999999999</v>
      </c>
      <c r="R2752">
        <v>0</v>
      </c>
      <c r="S2752">
        <v>5.0999999999999996</v>
      </c>
      <c r="T2752">
        <v>4.9000000000000004</v>
      </c>
      <c r="U2752">
        <v>0.82399999999999995</v>
      </c>
      <c r="V2752">
        <v>13.3</v>
      </c>
    </row>
    <row r="2753" spans="1:22">
      <c r="A2753" t="s">
        <v>205</v>
      </c>
      <c r="B2753">
        <v>2010</v>
      </c>
      <c r="C2753" t="s">
        <v>23</v>
      </c>
      <c r="D2753">
        <v>76</v>
      </c>
      <c r="E2753">
        <v>82</v>
      </c>
      <c r="F2753">
        <v>1</v>
      </c>
      <c r="G2753">
        <v>1.69</v>
      </c>
      <c r="H2753">
        <v>308.0660742</v>
      </c>
      <c r="I2753">
        <v>94</v>
      </c>
      <c r="J2753">
        <v>87</v>
      </c>
      <c r="K2753">
        <v>55.8</v>
      </c>
      <c r="L2753">
        <v>1</v>
      </c>
      <c r="M2753">
        <v>94</v>
      </c>
      <c r="N2753">
        <v>3.93</v>
      </c>
      <c r="O2753">
        <v>94</v>
      </c>
      <c r="P2753">
        <v>0.1</v>
      </c>
      <c r="Q2753">
        <v>3549.1483199999998</v>
      </c>
      <c r="R2753">
        <v>0</v>
      </c>
      <c r="S2753">
        <v>5.0999999999999996</v>
      </c>
      <c r="T2753">
        <v>4.9000000000000004</v>
      </c>
      <c r="U2753">
        <v>0.82599999999999996</v>
      </c>
      <c r="V2753">
        <v>13.3</v>
      </c>
    </row>
    <row r="2754" spans="1:22">
      <c r="A2754" t="s">
        <v>205</v>
      </c>
      <c r="B2754">
        <v>2009</v>
      </c>
      <c r="C2754" t="s">
        <v>23</v>
      </c>
      <c r="D2754">
        <v>76</v>
      </c>
      <c r="E2754">
        <v>84</v>
      </c>
      <c r="F2754">
        <v>1</v>
      </c>
      <c r="G2754">
        <v>1.73</v>
      </c>
      <c r="H2754">
        <v>292.40226719999998</v>
      </c>
      <c r="I2754">
        <v>93</v>
      </c>
      <c r="J2754">
        <v>0</v>
      </c>
      <c r="K2754">
        <v>55.1</v>
      </c>
      <c r="L2754">
        <v>1</v>
      </c>
      <c r="M2754">
        <v>94</v>
      </c>
      <c r="N2754">
        <v>4.5</v>
      </c>
      <c r="O2754">
        <v>93</v>
      </c>
      <c r="P2754">
        <v>0.1</v>
      </c>
      <c r="Q2754">
        <v>3372.5751700000001</v>
      </c>
      <c r="R2754">
        <v>0</v>
      </c>
      <c r="S2754">
        <v>5.0999999999999996</v>
      </c>
      <c r="T2754">
        <v>4.9000000000000004</v>
      </c>
      <c r="U2754">
        <v>0.83099999999999996</v>
      </c>
      <c r="V2754">
        <v>13.2</v>
      </c>
    </row>
    <row r="2755" spans="1:22">
      <c r="A2755" t="s">
        <v>205</v>
      </c>
      <c r="B2755">
        <v>2008</v>
      </c>
      <c r="C2755" t="s">
        <v>23</v>
      </c>
      <c r="D2755">
        <v>76</v>
      </c>
      <c r="E2755">
        <v>85</v>
      </c>
      <c r="F2755">
        <v>1</v>
      </c>
      <c r="G2755">
        <v>1.86</v>
      </c>
      <c r="H2755">
        <v>4003.908598</v>
      </c>
      <c r="I2755">
        <v>92</v>
      </c>
      <c r="J2755">
        <v>55</v>
      </c>
      <c r="K2755">
        <v>54.8</v>
      </c>
      <c r="L2755">
        <v>1</v>
      </c>
      <c r="M2755">
        <v>94</v>
      </c>
      <c r="N2755">
        <v>2.93</v>
      </c>
      <c r="O2755">
        <v>92</v>
      </c>
      <c r="P2755">
        <v>0.1</v>
      </c>
      <c r="Q2755">
        <v>45758.955399999999</v>
      </c>
      <c r="R2755">
        <v>0</v>
      </c>
      <c r="S2755">
        <v>5.0999999999999996</v>
      </c>
      <c r="T2755">
        <v>4.9000000000000004</v>
      </c>
      <c r="U2755">
        <v>0.82899999999999996</v>
      </c>
      <c r="V2755">
        <v>13.1</v>
      </c>
    </row>
    <row r="2756" spans="1:22">
      <c r="A2756" t="s">
        <v>205</v>
      </c>
      <c r="B2756">
        <v>2007</v>
      </c>
      <c r="C2756" t="s">
        <v>23</v>
      </c>
      <c r="D2756">
        <v>76</v>
      </c>
      <c r="E2756">
        <v>87</v>
      </c>
      <c r="F2756">
        <v>1</v>
      </c>
      <c r="G2756">
        <v>1.69</v>
      </c>
      <c r="H2756">
        <v>3759.457226</v>
      </c>
      <c r="I2756">
        <v>92</v>
      </c>
      <c r="J2756">
        <v>0</v>
      </c>
      <c r="K2756">
        <v>55.1</v>
      </c>
      <c r="L2756">
        <v>1</v>
      </c>
      <c r="M2756">
        <v>94</v>
      </c>
      <c r="N2756">
        <v>2.57</v>
      </c>
      <c r="O2756">
        <v>92</v>
      </c>
      <c r="P2756">
        <v>0.1</v>
      </c>
      <c r="Q2756">
        <v>42672.613230000003</v>
      </c>
      <c r="R2756">
        <v>0</v>
      </c>
      <c r="S2756">
        <v>5.0999999999999996</v>
      </c>
      <c r="T2756">
        <v>4.9000000000000004</v>
      </c>
      <c r="U2756">
        <v>0.82599999999999996</v>
      </c>
      <c r="V2756">
        <v>12.9</v>
      </c>
    </row>
    <row r="2757" spans="1:22">
      <c r="A2757" t="s">
        <v>205</v>
      </c>
      <c r="B2757">
        <v>2006</v>
      </c>
      <c r="C2757" t="s">
        <v>23</v>
      </c>
      <c r="D2757">
        <v>75</v>
      </c>
      <c r="E2757">
        <v>89</v>
      </c>
      <c r="F2757">
        <v>1</v>
      </c>
      <c r="G2757">
        <v>1.74</v>
      </c>
      <c r="H2757">
        <v>3749.941617</v>
      </c>
      <c r="I2757">
        <v>92</v>
      </c>
      <c r="J2757">
        <v>0</v>
      </c>
      <c r="K2757">
        <v>55.8</v>
      </c>
      <c r="L2757">
        <v>1</v>
      </c>
      <c r="M2757">
        <v>94</v>
      </c>
      <c r="N2757">
        <v>2.33</v>
      </c>
      <c r="O2757">
        <v>92</v>
      </c>
      <c r="P2757">
        <v>0.1</v>
      </c>
      <c r="Q2757">
        <v>42372.221660000003</v>
      </c>
      <c r="R2757">
        <v>0</v>
      </c>
      <c r="S2757">
        <v>5.0999999999999996</v>
      </c>
      <c r="T2757">
        <v>4.9000000000000004</v>
      </c>
      <c r="U2757">
        <v>0.82299999999999995</v>
      </c>
      <c r="V2757">
        <v>12.8</v>
      </c>
    </row>
    <row r="2758" spans="1:22">
      <c r="A2758" t="s">
        <v>205</v>
      </c>
      <c r="B2758">
        <v>2005</v>
      </c>
      <c r="C2758" t="s">
        <v>23</v>
      </c>
      <c r="D2758">
        <v>75</v>
      </c>
      <c r="E2758">
        <v>92</v>
      </c>
      <c r="F2758">
        <v>1</v>
      </c>
      <c r="G2758">
        <v>1.79</v>
      </c>
      <c r="H2758">
        <v>3427.3203319999998</v>
      </c>
      <c r="I2758">
        <v>92</v>
      </c>
      <c r="J2758">
        <v>29</v>
      </c>
      <c r="K2758">
        <v>56.6</v>
      </c>
      <c r="L2758">
        <v>1</v>
      </c>
      <c r="M2758">
        <v>94</v>
      </c>
      <c r="N2758">
        <v>2.3199999999999998</v>
      </c>
      <c r="O2758">
        <v>94</v>
      </c>
      <c r="P2758">
        <v>0.1</v>
      </c>
      <c r="Q2758">
        <v>39439.8197</v>
      </c>
      <c r="R2758">
        <v>0</v>
      </c>
      <c r="S2758">
        <v>5.0999999999999996</v>
      </c>
      <c r="T2758">
        <v>4.9000000000000004</v>
      </c>
      <c r="U2758">
        <v>0.81799999999999995</v>
      </c>
      <c r="V2758">
        <v>12.6</v>
      </c>
    </row>
    <row r="2759" spans="1:22">
      <c r="A2759" t="s">
        <v>205</v>
      </c>
      <c r="B2759">
        <v>2004</v>
      </c>
      <c r="C2759" t="s">
        <v>23</v>
      </c>
      <c r="D2759">
        <v>75</v>
      </c>
      <c r="E2759">
        <v>95</v>
      </c>
      <c r="F2759">
        <v>1</v>
      </c>
      <c r="G2759">
        <v>1.77</v>
      </c>
      <c r="H2759">
        <v>2972.4486750000001</v>
      </c>
      <c r="I2759">
        <v>92</v>
      </c>
      <c r="J2759">
        <v>22</v>
      </c>
      <c r="K2759">
        <v>57</v>
      </c>
      <c r="L2759">
        <v>1</v>
      </c>
      <c r="M2759">
        <v>94</v>
      </c>
      <c r="N2759">
        <v>2.46</v>
      </c>
      <c r="O2759">
        <v>94</v>
      </c>
      <c r="P2759">
        <v>0.1</v>
      </c>
      <c r="Q2759">
        <v>36161.176099999997</v>
      </c>
      <c r="R2759">
        <v>0</v>
      </c>
      <c r="S2759">
        <v>5.2</v>
      </c>
      <c r="T2759">
        <v>4.9000000000000004</v>
      </c>
      <c r="U2759">
        <v>0.81299999999999994</v>
      </c>
      <c r="V2759">
        <v>12.4</v>
      </c>
    </row>
    <row r="2760" spans="1:22">
      <c r="A2760" t="s">
        <v>205</v>
      </c>
      <c r="B2760">
        <v>2003</v>
      </c>
      <c r="C2760" t="s">
        <v>23</v>
      </c>
      <c r="D2760">
        <v>75</v>
      </c>
      <c r="E2760">
        <v>98</v>
      </c>
      <c r="F2760">
        <v>1</v>
      </c>
      <c r="G2760">
        <v>1.74</v>
      </c>
      <c r="H2760">
        <v>277.18183320000003</v>
      </c>
      <c r="I2760">
        <v>92</v>
      </c>
      <c r="J2760">
        <v>42</v>
      </c>
      <c r="K2760">
        <v>56.8</v>
      </c>
      <c r="L2760">
        <v>1</v>
      </c>
      <c r="M2760">
        <v>94</v>
      </c>
      <c r="N2760">
        <v>2.65</v>
      </c>
      <c r="O2760">
        <v>94</v>
      </c>
      <c r="P2760">
        <v>0.1</v>
      </c>
      <c r="Q2760">
        <v>3323.5231800000001</v>
      </c>
      <c r="R2760">
        <v>0</v>
      </c>
      <c r="S2760">
        <v>5.2</v>
      </c>
      <c r="T2760">
        <v>5</v>
      </c>
      <c r="U2760">
        <v>0.80800000000000005</v>
      </c>
      <c r="V2760">
        <v>12.3</v>
      </c>
    </row>
    <row r="2761" spans="1:22">
      <c r="A2761" t="s">
        <v>205</v>
      </c>
      <c r="B2761">
        <v>2002</v>
      </c>
      <c r="C2761" t="s">
        <v>23</v>
      </c>
      <c r="D2761">
        <v>75</v>
      </c>
      <c r="E2761">
        <v>11</v>
      </c>
      <c r="F2761">
        <v>1</v>
      </c>
      <c r="G2761">
        <v>1.72</v>
      </c>
      <c r="H2761">
        <v>2598.8428269999999</v>
      </c>
      <c r="I2761">
        <v>92</v>
      </c>
      <c r="J2761">
        <v>53</v>
      </c>
      <c r="K2761">
        <v>56</v>
      </c>
      <c r="L2761">
        <v>1</v>
      </c>
      <c r="M2761">
        <v>94</v>
      </c>
      <c r="N2761">
        <v>2.72</v>
      </c>
      <c r="O2761">
        <v>94</v>
      </c>
      <c r="P2761">
        <v>0.1</v>
      </c>
      <c r="Q2761">
        <v>31311.359359999999</v>
      </c>
      <c r="R2761">
        <v>0</v>
      </c>
      <c r="S2761">
        <v>5.3</v>
      </c>
      <c r="T2761">
        <v>5</v>
      </c>
      <c r="U2761">
        <v>0.80300000000000005</v>
      </c>
      <c r="V2761">
        <v>12.1</v>
      </c>
    </row>
    <row r="2762" spans="1:22">
      <c r="A2762" t="s">
        <v>205</v>
      </c>
      <c r="B2762">
        <v>2001</v>
      </c>
      <c r="C2762" t="s">
        <v>23</v>
      </c>
      <c r="D2762">
        <v>74</v>
      </c>
      <c r="E2762">
        <v>14</v>
      </c>
      <c r="F2762">
        <v>1</v>
      </c>
      <c r="G2762">
        <v>1.67</v>
      </c>
      <c r="H2762">
        <v>243.75391289999999</v>
      </c>
      <c r="I2762">
        <v>92</v>
      </c>
      <c r="J2762">
        <v>30</v>
      </c>
      <c r="K2762">
        <v>55</v>
      </c>
      <c r="L2762">
        <v>1</v>
      </c>
      <c r="M2762">
        <v>94</v>
      </c>
      <c r="N2762">
        <v>2.48</v>
      </c>
      <c r="O2762">
        <v>94</v>
      </c>
      <c r="P2762">
        <v>0.1</v>
      </c>
      <c r="Q2762">
        <v>3161.5293499999998</v>
      </c>
      <c r="R2762">
        <v>0</v>
      </c>
      <c r="S2762">
        <v>5.3</v>
      </c>
      <c r="T2762">
        <v>5.0999999999999996</v>
      </c>
      <c r="U2762">
        <v>0.79800000000000004</v>
      </c>
      <c r="V2762">
        <v>12</v>
      </c>
    </row>
    <row r="2763" spans="1:22">
      <c r="A2763" t="s">
        <v>205</v>
      </c>
      <c r="B2763">
        <v>2000</v>
      </c>
      <c r="C2763" t="s">
        <v>23</v>
      </c>
      <c r="D2763">
        <v>74</v>
      </c>
      <c r="E2763">
        <v>17</v>
      </c>
      <c r="F2763">
        <v>1</v>
      </c>
      <c r="G2763">
        <v>1.64</v>
      </c>
      <c r="H2763">
        <v>262.95895780000001</v>
      </c>
      <c r="I2763">
        <v>92</v>
      </c>
      <c r="J2763">
        <v>69</v>
      </c>
      <c r="K2763">
        <v>54.1</v>
      </c>
      <c r="L2763">
        <v>1</v>
      </c>
      <c r="M2763">
        <v>94</v>
      </c>
      <c r="N2763">
        <v>2.38</v>
      </c>
      <c r="O2763">
        <v>94</v>
      </c>
      <c r="P2763">
        <v>0.1</v>
      </c>
      <c r="Q2763">
        <v>3371.2686899999999</v>
      </c>
      <c r="R2763">
        <v>0</v>
      </c>
      <c r="S2763">
        <v>5.4</v>
      </c>
      <c r="T2763">
        <v>5.0999999999999996</v>
      </c>
      <c r="U2763">
        <v>0.79100000000000004</v>
      </c>
      <c r="V2763">
        <v>11.8</v>
      </c>
    </row>
    <row r="2764" spans="1:22">
      <c r="A2764" t="s">
        <v>206</v>
      </c>
      <c r="B2764">
        <v>2015</v>
      </c>
      <c r="C2764" t="s">
        <v>31</v>
      </c>
      <c r="D2764">
        <v>81</v>
      </c>
      <c r="E2764">
        <v>69</v>
      </c>
      <c r="F2764">
        <v>3</v>
      </c>
      <c r="G2764">
        <v>10.66</v>
      </c>
      <c r="H2764">
        <v>0</v>
      </c>
      <c r="I2764">
        <v>0</v>
      </c>
      <c r="J2764">
        <v>91</v>
      </c>
      <c r="K2764">
        <v>66.599999999999994</v>
      </c>
      <c r="L2764">
        <v>4</v>
      </c>
      <c r="M2764">
        <v>96</v>
      </c>
      <c r="N2764">
        <v>0</v>
      </c>
      <c r="O2764">
        <v>96</v>
      </c>
      <c r="P2764">
        <v>0.1</v>
      </c>
      <c r="Q2764">
        <v>0</v>
      </c>
      <c r="R2764">
        <v>0</v>
      </c>
      <c r="S2764">
        <v>0.8</v>
      </c>
      <c r="T2764">
        <v>0.6</v>
      </c>
      <c r="U2764">
        <v>0</v>
      </c>
      <c r="V2764">
        <v>0</v>
      </c>
    </row>
    <row r="2765" spans="1:22">
      <c r="A2765" t="s">
        <v>206</v>
      </c>
      <c r="B2765">
        <v>2014</v>
      </c>
      <c r="C2765" t="s">
        <v>31</v>
      </c>
      <c r="D2765">
        <v>81</v>
      </c>
      <c r="E2765">
        <v>71</v>
      </c>
      <c r="F2765">
        <v>3</v>
      </c>
      <c r="G2765">
        <v>10.37</v>
      </c>
      <c r="H2765">
        <v>0</v>
      </c>
      <c r="I2765">
        <v>0</v>
      </c>
      <c r="J2765">
        <v>133</v>
      </c>
      <c r="K2765">
        <v>66</v>
      </c>
      <c r="L2765">
        <v>4</v>
      </c>
      <c r="M2765">
        <v>95</v>
      </c>
      <c r="N2765">
        <v>9.1199999999999992</v>
      </c>
      <c r="O2765">
        <v>95</v>
      </c>
      <c r="P2765">
        <v>0.1</v>
      </c>
      <c r="Q2765">
        <v>0</v>
      </c>
      <c r="R2765">
        <v>0</v>
      </c>
      <c r="S2765">
        <v>0.8</v>
      </c>
      <c r="T2765">
        <v>0.5</v>
      </c>
      <c r="U2765">
        <v>0</v>
      </c>
      <c r="V2765">
        <v>0</v>
      </c>
    </row>
    <row r="2766" spans="1:22">
      <c r="A2766" t="s">
        <v>206</v>
      </c>
      <c r="B2766">
        <v>2013</v>
      </c>
      <c r="C2766" t="s">
        <v>31</v>
      </c>
      <c r="D2766">
        <v>87</v>
      </c>
      <c r="E2766">
        <v>72</v>
      </c>
      <c r="F2766">
        <v>3</v>
      </c>
      <c r="G2766">
        <v>10.32</v>
      </c>
      <c r="H2766">
        <v>0</v>
      </c>
      <c r="I2766">
        <v>0</v>
      </c>
      <c r="J2766">
        <v>1919</v>
      </c>
      <c r="K2766">
        <v>65.400000000000006</v>
      </c>
      <c r="L2766">
        <v>4</v>
      </c>
      <c r="M2766">
        <v>95</v>
      </c>
      <c r="N2766">
        <v>9.34</v>
      </c>
      <c r="O2766">
        <v>95</v>
      </c>
      <c r="P2766">
        <v>0.1</v>
      </c>
      <c r="Q2766">
        <v>0</v>
      </c>
      <c r="R2766">
        <v>0</v>
      </c>
      <c r="S2766">
        <v>0.8</v>
      </c>
      <c r="T2766">
        <v>0.5</v>
      </c>
      <c r="U2766">
        <v>0</v>
      </c>
      <c r="V2766">
        <v>0</v>
      </c>
    </row>
    <row r="2767" spans="1:22">
      <c r="A2767" t="s">
        <v>206</v>
      </c>
      <c r="B2767">
        <v>2012</v>
      </c>
      <c r="C2767" t="s">
        <v>31</v>
      </c>
      <c r="D2767">
        <v>86</v>
      </c>
      <c r="E2767">
        <v>72</v>
      </c>
      <c r="F2767">
        <v>3</v>
      </c>
      <c r="G2767">
        <v>10.42</v>
      </c>
      <c r="H2767">
        <v>0</v>
      </c>
      <c r="I2767">
        <v>0</v>
      </c>
      <c r="J2767">
        <v>2092</v>
      </c>
      <c r="K2767">
        <v>64.8</v>
      </c>
      <c r="L2767">
        <v>4</v>
      </c>
      <c r="M2767">
        <v>95</v>
      </c>
      <c r="N2767">
        <v>9.41</v>
      </c>
      <c r="O2767">
        <v>95</v>
      </c>
      <c r="P2767">
        <v>0.1</v>
      </c>
      <c r="Q2767">
        <v>0</v>
      </c>
      <c r="R2767">
        <v>0</v>
      </c>
      <c r="S2767">
        <v>0.8</v>
      </c>
      <c r="T2767">
        <v>0.5</v>
      </c>
      <c r="U2767">
        <v>0</v>
      </c>
      <c r="V2767">
        <v>0</v>
      </c>
    </row>
    <row r="2768" spans="1:22">
      <c r="A2768" t="s">
        <v>206</v>
      </c>
      <c r="B2768">
        <v>2011</v>
      </c>
      <c r="C2768" t="s">
        <v>31</v>
      </c>
      <c r="D2768">
        <v>86</v>
      </c>
      <c r="E2768">
        <v>74</v>
      </c>
      <c r="F2768">
        <v>3</v>
      </c>
      <c r="G2768">
        <v>10.68</v>
      </c>
      <c r="H2768">
        <v>0</v>
      </c>
      <c r="I2768">
        <v>0</v>
      </c>
      <c r="J2768">
        <v>1112</v>
      </c>
      <c r="K2768">
        <v>64.2</v>
      </c>
      <c r="L2768">
        <v>4</v>
      </c>
      <c r="M2768">
        <v>95</v>
      </c>
      <c r="N2768">
        <v>9.34</v>
      </c>
      <c r="O2768">
        <v>95</v>
      </c>
      <c r="P2768">
        <v>0.1</v>
      </c>
      <c r="Q2768">
        <v>0</v>
      </c>
      <c r="R2768">
        <v>0</v>
      </c>
      <c r="S2768">
        <v>0.8</v>
      </c>
      <c r="T2768">
        <v>0.5</v>
      </c>
      <c r="U2768">
        <v>0</v>
      </c>
      <c r="V2768">
        <v>0</v>
      </c>
    </row>
    <row r="2769" spans="1:22">
      <c r="A2769" t="s">
        <v>206</v>
      </c>
      <c r="B2769">
        <v>2010</v>
      </c>
      <c r="C2769" t="s">
        <v>31</v>
      </c>
      <c r="D2769">
        <v>82</v>
      </c>
      <c r="E2769">
        <v>77</v>
      </c>
      <c r="F2769">
        <v>3</v>
      </c>
      <c r="G2769">
        <v>10.88</v>
      </c>
      <c r="H2769">
        <v>0</v>
      </c>
      <c r="I2769">
        <v>0</v>
      </c>
      <c r="J2769">
        <v>443</v>
      </c>
      <c r="K2769">
        <v>63.6</v>
      </c>
      <c r="L2769">
        <v>4</v>
      </c>
      <c r="M2769">
        <v>94</v>
      </c>
      <c r="N2769">
        <v>9.51</v>
      </c>
      <c r="O2769">
        <v>94</v>
      </c>
      <c r="P2769">
        <v>0.1</v>
      </c>
      <c r="Q2769">
        <v>0</v>
      </c>
      <c r="R2769">
        <v>0</v>
      </c>
      <c r="S2769">
        <v>0.8</v>
      </c>
      <c r="T2769">
        <v>0.5</v>
      </c>
      <c r="U2769">
        <v>0</v>
      </c>
      <c r="V2769">
        <v>0</v>
      </c>
    </row>
    <row r="2770" spans="1:22">
      <c r="A2770" t="s">
        <v>206</v>
      </c>
      <c r="B2770">
        <v>2009</v>
      </c>
      <c r="C2770" t="s">
        <v>31</v>
      </c>
      <c r="D2770">
        <v>81</v>
      </c>
      <c r="E2770">
        <v>78</v>
      </c>
      <c r="F2770">
        <v>4</v>
      </c>
      <c r="G2770">
        <v>10.79</v>
      </c>
      <c r="H2770">
        <v>0</v>
      </c>
      <c r="I2770">
        <v>0</v>
      </c>
      <c r="J2770">
        <v>1212</v>
      </c>
      <c r="K2770">
        <v>63.1</v>
      </c>
      <c r="L2770">
        <v>4</v>
      </c>
      <c r="M2770">
        <v>93</v>
      </c>
      <c r="N2770">
        <v>9.81</v>
      </c>
      <c r="O2770">
        <v>93</v>
      </c>
      <c r="P2770">
        <v>0.1</v>
      </c>
      <c r="Q2770">
        <v>0</v>
      </c>
      <c r="R2770">
        <v>0</v>
      </c>
      <c r="S2770">
        <v>0.8</v>
      </c>
      <c r="T2770">
        <v>0.5</v>
      </c>
      <c r="U2770">
        <v>0</v>
      </c>
      <c r="V2770">
        <v>0</v>
      </c>
    </row>
    <row r="2771" spans="1:22">
      <c r="A2771" t="s">
        <v>206</v>
      </c>
      <c r="B2771">
        <v>2008</v>
      </c>
      <c r="C2771" t="s">
        <v>31</v>
      </c>
      <c r="D2771">
        <v>80</v>
      </c>
      <c r="E2771">
        <v>8</v>
      </c>
      <c r="F2771">
        <v>4</v>
      </c>
      <c r="G2771">
        <v>11.47</v>
      </c>
      <c r="H2771">
        <v>0</v>
      </c>
      <c r="I2771">
        <v>0</v>
      </c>
      <c r="J2771">
        <v>1445</v>
      </c>
      <c r="K2771">
        <v>62.5</v>
      </c>
      <c r="L2771">
        <v>4</v>
      </c>
      <c r="M2771">
        <v>92</v>
      </c>
      <c r="N2771">
        <v>8.85</v>
      </c>
      <c r="O2771">
        <v>92</v>
      </c>
      <c r="P2771">
        <v>0.1</v>
      </c>
      <c r="Q2771">
        <v>0</v>
      </c>
      <c r="R2771">
        <v>0</v>
      </c>
      <c r="S2771">
        <v>0.8</v>
      </c>
      <c r="T2771">
        <v>0.5</v>
      </c>
      <c r="U2771">
        <v>0</v>
      </c>
      <c r="V2771">
        <v>0</v>
      </c>
    </row>
    <row r="2772" spans="1:22">
      <c r="A2772" t="s">
        <v>206</v>
      </c>
      <c r="B2772">
        <v>2007</v>
      </c>
      <c r="C2772" t="s">
        <v>31</v>
      </c>
      <c r="D2772">
        <v>80</v>
      </c>
      <c r="E2772">
        <v>8</v>
      </c>
      <c r="F2772">
        <v>4</v>
      </c>
      <c r="G2772">
        <v>11.84</v>
      </c>
      <c r="H2772">
        <v>0</v>
      </c>
      <c r="I2772">
        <v>0</v>
      </c>
      <c r="J2772">
        <v>1022</v>
      </c>
      <c r="K2772">
        <v>61.9</v>
      </c>
      <c r="L2772">
        <v>4</v>
      </c>
      <c r="M2772">
        <v>92</v>
      </c>
      <c r="N2772">
        <v>8.42</v>
      </c>
      <c r="O2772">
        <v>92</v>
      </c>
      <c r="P2772">
        <v>0.1</v>
      </c>
      <c r="Q2772">
        <v>0</v>
      </c>
      <c r="R2772">
        <v>0</v>
      </c>
      <c r="S2772">
        <v>0.7</v>
      </c>
      <c r="T2772">
        <v>0.5</v>
      </c>
      <c r="U2772">
        <v>0</v>
      </c>
      <c r="V2772">
        <v>0</v>
      </c>
    </row>
    <row r="2773" spans="1:22">
      <c r="A2773" t="s">
        <v>206</v>
      </c>
      <c r="B2773">
        <v>2006</v>
      </c>
      <c r="C2773" t="s">
        <v>31</v>
      </c>
      <c r="D2773">
        <v>79</v>
      </c>
      <c r="E2773">
        <v>82</v>
      </c>
      <c r="F2773">
        <v>4</v>
      </c>
      <c r="G2773">
        <v>11.61</v>
      </c>
      <c r="H2773">
        <v>0</v>
      </c>
      <c r="I2773">
        <v>0</v>
      </c>
      <c r="J2773">
        <v>764</v>
      </c>
      <c r="K2773">
        <v>61.3</v>
      </c>
      <c r="L2773">
        <v>4</v>
      </c>
      <c r="M2773">
        <v>92</v>
      </c>
      <c r="N2773">
        <v>8.36</v>
      </c>
      <c r="O2773">
        <v>92</v>
      </c>
      <c r="P2773">
        <v>0.1</v>
      </c>
      <c r="Q2773">
        <v>0</v>
      </c>
      <c r="R2773">
        <v>0</v>
      </c>
      <c r="S2773">
        <v>0.7</v>
      </c>
      <c r="T2773">
        <v>0.5</v>
      </c>
      <c r="U2773">
        <v>0</v>
      </c>
      <c r="V2773">
        <v>0</v>
      </c>
    </row>
    <row r="2774" spans="1:22">
      <c r="A2774" t="s">
        <v>206</v>
      </c>
      <c r="B2774">
        <v>2005</v>
      </c>
      <c r="C2774" t="s">
        <v>31</v>
      </c>
      <c r="D2774">
        <v>79</v>
      </c>
      <c r="E2774">
        <v>82</v>
      </c>
      <c r="F2774">
        <v>4</v>
      </c>
      <c r="G2774">
        <v>12.05</v>
      </c>
      <c r="H2774">
        <v>0</v>
      </c>
      <c r="I2774">
        <v>0</v>
      </c>
      <c r="J2774">
        <v>79</v>
      </c>
      <c r="K2774">
        <v>6.7</v>
      </c>
      <c r="L2774">
        <v>4</v>
      </c>
      <c r="M2774">
        <v>91</v>
      </c>
      <c r="N2774">
        <v>8.24</v>
      </c>
      <c r="O2774">
        <v>91</v>
      </c>
      <c r="P2774">
        <v>0.1</v>
      </c>
      <c r="Q2774">
        <v>0</v>
      </c>
      <c r="R2774">
        <v>0</v>
      </c>
      <c r="S2774">
        <v>0.7</v>
      </c>
      <c r="T2774">
        <v>0.5</v>
      </c>
      <c r="U2774">
        <v>0</v>
      </c>
      <c r="V2774">
        <v>0</v>
      </c>
    </row>
    <row r="2775" spans="1:22">
      <c r="A2775" t="s">
        <v>206</v>
      </c>
      <c r="B2775">
        <v>2004</v>
      </c>
      <c r="C2775" t="s">
        <v>31</v>
      </c>
      <c r="D2775">
        <v>79</v>
      </c>
      <c r="E2775">
        <v>83</v>
      </c>
      <c r="F2775">
        <v>4</v>
      </c>
      <c r="G2775">
        <v>12.22</v>
      </c>
      <c r="H2775">
        <v>0</v>
      </c>
      <c r="I2775">
        <v>0</v>
      </c>
      <c r="J2775">
        <v>189</v>
      </c>
      <c r="K2775">
        <v>6.1</v>
      </c>
      <c r="L2775">
        <v>4</v>
      </c>
      <c r="M2775">
        <v>92</v>
      </c>
      <c r="N2775">
        <v>7.98</v>
      </c>
      <c r="O2775">
        <v>92</v>
      </c>
      <c r="P2775">
        <v>0.1</v>
      </c>
      <c r="Q2775">
        <v>0</v>
      </c>
      <c r="R2775">
        <v>0</v>
      </c>
      <c r="S2775">
        <v>0.7</v>
      </c>
      <c r="T2775">
        <v>0.5</v>
      </c>
      <c r="U2775">
        <v>0</v>
      </c>
      <c r="V2775">
        <v>0</v>
      </c>
    </row>
    <row r="2776" spans="1:22">
      <c r="A2776" t="s">
        <v>206</v>
      </c>
      <c r="B2776">
        <v>2003</v>
      </c>
      <c r="C2776" t="s">
        <v>31</v>
      </c>
      <c r="D2776">
        <v>78</v>
      </c>
      <c r="E2776">
        <v>86</v>
      </c>
      <c r="F2776">
        <v>4</v>
      </c>
      <c r="G2776">
        <v>11.85</v>
      </c>
      <c r="H2776">
        <v>0</v>
      </c>
      <c r="I2776">
        <v>0</v>
      </c>
      <c r="J2776">
        <v>460</v>
      </c>
      <c r="K2776">
        <v>59.5</v>
      </c>
      <c r="L2776">
        <v>4</v>
      </c>
      <c r="M2776">
        <v>91</v>
      </c>
      <c r="N2776">
        <v>7.81</v>
      </c>
      <c r="O2776">
        <v>91</v>
      </c>
      <c r="P2776">
        <v>0.1</v>
      </c>
      <c r="Q2776">
        <v>0</v>
      </c>
      <c r="R2776">
        <v>0</v>
      </c>
      <c r="S2776">
        <v>0.7</v>
      </c>
      <c r="T2776">
        <v>0.5</v>
      </c>
      <c r="U2776">
        <v>0</v>
      </c>
      <c r="V2776">
        <v>0</v>
      </c>
    </row>
    <row r="2777" spans="1:22">
      <c r="A2777" t="s">
        <v>206</v>
      </c>
      <c r="B2777">
        <v>2002</v>
      </c>
      <c r="C2777" t="s">
        <v>31</v>
      </c>
      <c r="D2777">
        <v>78</v>
      </c>
      <c r="E2777">
        <v>87</v>
      </c>
      <c r="F2777">
        <v>4</v>
      </c>
      <c r="G2777">
        <v>11.44</v>
      </c>
      <c r="H2777">
        <v>0</v>
      </c>
      <c r="I2777">
        <v>0</v>
      </c>
      <c r="J2777">
        <v>314</v>
      </c>
      <c r="K2777">
        <v>58.8</v>
      </c>
      <c r="L2777">
        <v>4</v>
      </c>
      <c r="M2777">
        <v>91</v>
      </c>
      <c r="N2777">
        <v>7.57</v>
      </c>
      <c r="O2777">
        <v>91</v>
      </c>
      <c r="P2777">
        <v>0.1</v>
      </c>
      <c r="Q2777">
        <v>0</v>
      </c>
      <c r="R2777">
        <v>0</v>
      </c>
      <c r="S2777">
        <v>0.7</v>
      </c>
      <c r="T2777">
        <v>0.5</v>
      </c>
      <c r="U2777">
        <v>0</v>
      </c>
      <c r="V2777">
        <v>0</v>
      </c>
    </row>
    <row r="2778" spans="1:22">
      <c r="A2778" t="s">
        <v>206</v>
      </c>
      <c r="B2778">
        <v>2001</v>
      </c>
      <c r="C2778" t="s">
        <v>31</v>
      </c>
      <c r="D2778">
        <v>78</v>
      </c>
      <c r="E2778">
        <v>88</v>
      </c>
      <c r="F2778">
        <v>4</v>
      </c>
      <c r="G2778">
        <v>10.91</v>
      </c>
      <c r="H2778">
        <v>0</v>
      </c>
      <c r="I2778">
        <v>0</v>
      </c>
      <c r="J2778">
        <v>73</v>
      </c>
      <c r="K2778">
        <v>58.2</v>
      </c>
      <c r="L2778">
        <v>4</v>
      </c>
      <c r="M2778">
        <v>91</v>
      </c>
      <c r="N2778">
        <v>7.31</v>
      </c>
      <c r="O2778">
        <v>91</v>
      </c>
      <c r="P2778">
        <v>0.1</v>
      </c>
      <c r="Q2778">
        <v>0</v>
      </c>
      <c r="R2778">
        <v>0</v>
      </c>
      <c r="S2778">
        <v>0.7</v>
      </c>
      <c r="T2778">
        <v>0.5</v>
      </c>
      <c r="U2778">
        <v>0</v>
      </c>
      <c r="V2778">
        <v>0</v>
      </c>
    </row>
    <row r="2779" spans="1:22">
      <c r="A2779" t="s">
        <v>206</v>
      </c>
      <c r="B2779">
        <v>2000</v>
      </c>
      <c r="C2779" t="s">
        <v>31</v>
      </c>
      <c r="D2779">
        <v>78</v>
      </c>
      <c r="E2779">
        <v>89</v>
      </c>
      <c r="F2779">
        <v>4</v>
      </c>
      <c r="G2779">
        <v>10.59</v>
      </c>
      <c r="H2779">
        <v>0</v>
      </c>
      <c r="I2779">
        <v>0</v>
      </c>
      <c r="J2779">
        <v>104</v>
      </c>
      <c r="K2779">
        <v>57.5</v>
      </c>
      <c r="L2779">
        <v>5</v>
      </c>
      <c r="M2779">
        <v>91</v>
      </c>
      <c r="N2779">
        <v>6.94</v>
      </c>
      <c r="O2779">
        <v>91</v>
      </c>
      <c r="P2779">
        <v>0.1</v>
      </c>
      <c r="Q2779">
        <v>0</v>
      </c>
      <c r="R2779">
        <v>0</v>
      </c>
      <c r="S2779">
        <v>0.7</v>
      </c>
      <c r="T2779">
        <v>0.5</v>
      </c>
      <c r="U2779">
        <v>0</v>
      </c>
      <c r="V2779">
        <v>0</v>
      </c>
    </row>
    <row r="2780" spans="1:22">
      <c r="A2780" t="s">
        <v>207</v>
      </c>
      <c r="B2780">
        <v>2015</v>
      </c>
      <c r="C2780" t="s">
        <v>23</v>
      </c>
      <c r="D2780">
        <v>62</v>
      </c>
      <c r="E2780">
        <v>279</v>
      </c>
      <c r="F2780">
        <v>85</v>
      </c>
      <c r="G2780">
        <v>0</v>
      </c>
      <c r="H2780">
        <v>0</v>
      </c>
      <c r="I2780">
        <v>98</v>
      </c>
      <c r="J2780">
        <v>30</v>
      </c>
      <c r="K2780">
        <v>23.8</v>
      </c>
      <c r="L2780">
        <v>119</v>
      </c>
      <c r="M2780">
        <v>96</v>
      </c>
      <c r="N2780">
        <v>0</v>
      </c>
      <c r="O2780">
        <v>98</v>
      </c>
      <c r="P2780">
        <v>1.4</v>
      </c>
      <c r="Q2780">
        <v>0</v>
      </c>
      <c r="R2780">
        <v>0</v>
      </c>
      <c r="S2780">
        <v>6.7</v>
      </c>
      <c r="T2780">
        <v>6.5</v>
      </c>
      <c r="U2780">
        <v>0</v>
      </c>
      <c r="V2780">
        <v>0</v>
      </c>
    </row>
    <row r="2781" spans="1:22">
      <c r="A2781" t="s">
        <v>207</v>
      </c>
      <c r="B2781">
        <v>2014</v>
      </c>
      <c r="C2781" t="s">
        <v>23</v>
      </c>
      <c r="D2781">
        <v>67</v>
      </c>
      <c r="E2781">
        <v>34</v>
      </c>
      <c r="F2781">
        <v>86</v>
      </c>
      <c r="G2781">
        <v>0.01</v>
      </c>
      <c r="H2781">
        <v>0</v>
      </c>
      <c r="I2781">
        <v>97</v>
      </c>
      <c r="J2781">
        <v>88</v>
      </c>
      <c r="K2781">
        <v>23.2</v>
      </c>
      <c r="L2781">
        <v>121</v>
      </c>
      <c r="M2781">
        <v>97</v>
      </c>
      <c r="N2781">
        <v>5.58</v>
      </c>
      <c r="O2781">
        <v>97</v>
      </c>
      <c r="P2781">
        <v>1.4</v>
      </c>
      <c r="Q2781">
        <v>0</v>
      </c>
      <c r="R2781">
        <v>0</v>
      </c>
      <c r="S2781">
        <v>6.8</v>
      </c>
      <c r="T2781">
        <v>6.6</v>
      </c>
      <c r="U2781">
        <v>0</v>
      </c>
      <c r="V2781">
        <v>0</v>
      </c>
    </row>
    <row r="2782" spans="1:22">
      <c r="A2782" t="s">
        <v>207</v>
      </c>
      <c r="B2782">
        <v>2013</v>
      </c>
      <c r="C2782" t="s">
        <v>23</v>
      </c>
      <c r="D2782">
        <v>60</v>
      </c>
      <c r="E2782">
        <v>323</v>
      </c>
      <c r="F2782">
        <v>86</v>
      </c>
      <c r="G2782">
        <v>4.2</v>
      </c>
      <c r="H2782">
        <v>0</v>
      </c>
      <c r="I2782">
        <v>91</v>
      </c>
      <c r="J2782">
        <v>185</v>
      </c>
      <c r="K2782">
        <v>22.5</v>
      </c>
      <c r="L2782">
        <v>124</v>
      </c>
      <c r="M2782">
        <v>91</v>
      </c>
      <c r="N2782">
        <v>5.57</v>
      </c>
      <c r="O2782">
        <v>91</v>
      </c>
      <c r="P2782">
        <v>2.1</v>
      </c>
      <c r="Q2782">
        <v>0</v>
      </c>
      <c r="R2782">
        <v>0</v>
      </c>
      <c r="S2782">
        <v>6.8</v>
      </c>
      <c r="T2782">
        <v>6.7</v>
      </c>
      <c r="U2782">
        <v>0</v>
      </c>
      <c r="V2782">
        <v>0</v>
      </c>
    </row>
    <row r="2783" spans="1:22">
      <c r="A2783" t="s">
        <v>207</v>
      </c>
      <c r="B2783">
        <v>2012</v>
      </c>
      <c r="C2783" t="s">
        <v>23</v>
      </c>
      <c r="D2783">
        <v>59</v>
      </c>
      <c r="E2783">
        <v>348</v>
      </c>
      <c r="F2783">
        <v>87</v>
      </c>
      <c r="G2783">
        <v>3.98</v>
      </c>
      <c r="H2783">
        <v>0</v>
      </c>
      <c r="I2783">
        <v>92</v>
      </c>
      <c r="J2783">
        <v>1668</v>
      </c>
      <c r="K2783">
        <v>21.9</v>
      </c>
      <c r="L2783">
        <v>126</v>
      </c>
      <c r="M2783">
        <v>9</v>
      </c>
      <c r="N2783">
        <v>5.72</v>
      </c>
      <c r="O2783">
        <v>92</v>
      </c>
      <c r="P2783">
        <v>2.4</v>
      </c>
      <c r="Q2783">
        <v>0</v>
      </c>
      <c r="R2783">
        <v>0</v>
      </c>
      <c r="S2783">
        <v>6.9</v>
      </c>
      <c r="T2783">
        <v>6.8</v>
      </c>
      <c r="U2783">
        <v>0</v>
      </c>
      <c r="V2783">
        <v>0</v>
      </c>
    </row>
    <row r="2784" spans="1:22">
      <c r="A2784" t="s">
        <v>207</v>
      </c>
      <c r="B2784">
        <v>2011</v>
      </c>
      <c r="C2784" t="s">
        <v>23</v>
      </c>
      <c r="D2784">
        <v>58</v>
      </c>
      <c r="E2784">
        <v>348</v>
      </c>
      <c r="F2784">
        <v>88</v>
      </c>
      <c r="G2784">
        <v>4.04</v>
      </c>
      <c r="H2784">
        <v>0</v>
      </c>
      <c r="I2784">
        <v>9</v>
      </c>
      <c r="J2784">
        <v>1622</v>
      </c>
      <c r="K2784">
        <v>21.3</v>
      </c>
      <c r="L2784">
        <v>128</v>
      </c>
      <c r="M2784">
        <v>88</v>
      </c>
      <c r="N2784">
        <v>5.72</v>
      </c>
      <c r="O2784">
        <v>9</v>
      </c>
      <c r="P2784">
        <v>3.1</v>
      </c>
      <c r="Q2784">
        <v>0</v>
      </c>
      <c r="R2784">
        <v>0</v>
      </c>
      <c r="S2784">
        <v>7</v>
      </c>
      <c r="T2784">
        <v>6.9</v>
      </c>
      <c r="U2784">
        <v>0</v>
      </c>
      <c r="V2784">
        <v>0</v>
      </c>
    </row>
    <row r="2785" spans="1:22">
      <c r="A2785" t="s">
        <v>207</v>
      </c>
      <c r="B2785">
        <v>2010</v>
      </c>
      <c r="C2785" t="s">
        <v>23</v>
      </c>
      <c r="D2785">
        <v>58</v>
      </c>
      <c r="E2785">
        <v>36</v>
      </c>
      <c r="F2785">
        <v>89</v>
      </c>
      <c r="G2785">
        <v>4.1900000000000004</v>
      </c>
      <c r="H2785">
        <v>0</v>
      </c>
      <c r="I2785">
        <v>91</v>
      </c>
      <c r="J2785">
        <v>167</v>
      </c>
      <c r="K2785">
        <v>2.7</v>
      </c>
      <c r="L2785">
        <v>131</v>
      </c>
      <c r="M2785">
        <v>94</v>
      </c>
      <c r="N2785">
        <v>5.3</v>
      </c>
      <c r="O2785">
        <v>91</v>
      </c>
      <c r="P2785">
        <v>4.5999999999999996</v>
      </c>
      <c r="Q2785">
        <v>0</v>
      </c>
      <c r="R2785">
        <v>0</v>
      </c>
      <c r="S2785">
        <v>7.1</v>
      </c>
      <c r="T2785">
        <v>7.1</v>
      </c>
      <c r="U2785">
        <v>0</v>
      </c>
      <c r="V2785">
        <v>0</v>
      </c>
    </row>
    <row r="2786" spans="1:22">
      <c r="A2786" t="s">
        <v>207</v>
      </c>
      <c r="B2786">
        <v>2009</v>
      </c>
      <c r="C2786" t="s">
        <v>23</v>
      </c>
      <c r="D2786">
        <v>57</v>
      </c>
      <c r="E2786">
        <v>368</v>
      </c>
      <c r="F2786">
        <v>91</v>
      </c>
      <c r="G2786">
        <v>3.97</v>
      </c>
      <c r="H2786">
        <v>0</v>
      </c>
      <c r="I2786">
        <v>85</v>
      </c>
      <c r="J2786">
        <v>1574</v>
      </c>
      <c r="K2786">
        <v>2.2000000000000002</v>
      </c>
      <c r="L2786">
        <v>135</v>
      </c>
      <c r="M2786">
        <v>88</v>
      </c>
      <c r="N2786">
        <v>3.97</v>
      </c>
      <c r="O2786">
        <v>85</v>
      </c>
      <c r="P2786">
        <v>6.4</v>
      </c>
      <c r="Q2786">
        <v>0</v>
      </c>
      <c r="R2786">
        <v>0</v>
      </c>
      <c r="S2786">
        <v>7.2</v>
      </c>
      <c r="T2786">
        <v>7.2</v>
      </c>
      <c r="U2786">
        <v>0</v>
      </c>
      <c r="V2786">
        <v>0</v>
      </c>
    </row>
    <row r="2787" spans="1:22">
      <c r="A2787" t="s">
        <v>207</v>
      </c>
      <c r="B2787">
        <v>2008</v>
      </c>
      <c r="C2787" t="s">
        <v>23</v>
      </c>
      <c r="D2787">
        <v>56</v>
      </c>
      <c r="E2787">
        <v>376</v>
      </c>
      <c r="F2787">
        <v>92</v>
      </c>
      <c r="G2787">
        <v>3.44</v>
      </c>
      <c r="H2787">
        <v>0</v>
      </c>
      <c r="I2787">
        <v>86</v>
      </c>
      <c r="J2787">
        <v>3413</v>
      </c>
      <c r="K2787">
        <v>19.600000000000001</v>
      </c>
      <c r="L2787">
        <v>138</v>
      </c>
      <c r="M2787">
        <v>89</v>
      </c>
      <c r="N2787">
        <v>4.21</v>
      </c>
      <c r="O2787">
        <v>86</v>
      </c>
      <c r="P2787">
        <v>7.4</v>
      </c>
      <c r="Q2787">
        <v>0</v>
      </c>
      <c r="R2787">
        <v>0</v>
      </c>
      <c r="S2787">
        <v>7.3</v>
      </c>
      <c r="T2787">
        <v>7.3</v>
      </c>
      <c r="U2787">
        <v>0</v>
      </c>
      <c r="V2787">
        <v>0</v>
      </c>
    </row>
    <row r="2788" spans="1:22">
      <c r="A2788" t="s">
        <v>207</v>
      </c>
      <c r="B2788">
        <v>2007</v>
      </c>
      <c r="C2788" t="s">
        <v>23</v>
      </c>
      <c r="D2788">
        <v>54</v>
      </c>
      <c r="E2788">
        <v>411</v>
      </c>
      <c r="F2788">
        <v>94</v>
      </c>
      <c r="G2788">
        <v>4.4000000000000004</v>
      </c>
      <c r="H2788">
        <v>0</v>
      </c>
      <c r="I2788">
        <v>83</v>
      </c>
      <c r="J2788">
        <v>7726</v>
      </c>
      <c r="K2788">
        <v>19.100000000000001</v>
      </c>
      <c r="L2788">
        <v>141</v>
      </c>
      <c r="M2788">
        <v>88</v>
      </c>
      <c r="N2788">
        <v>4.72</v>
      </c>
      <c r="O2788">
        <v>83</v>
      </c>
      <c r="P2788">
        <v>8.5</v>
      </c>
      <c r="Q2788">
        <v>0</v>
      </c>
      <c r="R2788">
        <v>0</v>
      </c>
      <c r="S2788">
        <v>7.5</v>
      </c>
      <c r="T2788">
        <v>7.4</v>
      </c>
      <c r="U2788">
        <v>0</v>
      </c>
      <c r="V2788">
        <v>0</v>
      </c>
    </row>
    <row r="2789" spans="1:22">
      <c r="A2789" t="s">
        <v>207</v>
      </c>
      <c r="B2789">
        <v>2006</v>
      </c>
      <c r="C2789" t="s">
        <v>23</v>
      </c>
      <c r="D2789">
        <v>53</v>
      </c>
      <c r="E2789">
        <v>437</v>
      </c>
      <c r="F2789">
        <v>96</v>
      </c>
      <c r="G2789">
        <v>4.07</v>
      </c>
      <c r="H2789">
        <v>0</v>
      </c>
      <c r="I2789">
        <v>9</v>
      </c>
      <c r="J2789">
        <v>2362</v>
      </c>
      <c r="K2789">
        <v>18.600000000000001</v>
      </c>
      <c r="L2789">
        <v>145</v>
      </c>
      <c r="M2789">
        <v>91</v>
      </c>
      <c r="N2789">
        <v>6.86</v>
      </c>
      <c r="O2789">
        <v>9</v>
      </c>
      <c r="P2789">
        <v>9.4</v>
      </c>
      <c r="Q2789">
        <v>0</v>
      </c>
      <c r="R2789">
        <v>0</v>
      </c>
      <c r="S2789">
        <v>7.6</v>
      </c>
      <c r="T2789">
        <v>7.5</v>
      </c>
      <c r="U2789">
        <v>0</v>
      </c>
      <c r="V2789">
        <v>0</v>
      </c>
    </row>
    <row r="2790" spans="1:22">
      <c r="A2790" t="s">
        <v>207</v>
      </c>
      <c r="B2790">
        <v>2005</v>
      </c>
      <c r="C2790" t="s">
        <v>23</v>
      </c>
      <c r="D2790">
        <v>52</v>
      </c>
      <c r="E2790">
        <v>449</v>
      </c>
      <c r="F2790">
        <v>97</v>
      </c>
      <c r="G2790">
        <v>3.94</v>
      </c>
      <c r="H2790">
        <v>0</v>
      </c>
      <c r="I2790">
        <v>9</v>
      </c>
      <c r="J2790">
        <v>23</v>
      </c>
      <c r="K2790">
        <v>18.100000000000001</v>
      </c>
      <c r="L2790">
        <v>149</v>
      </c>
      <c r="M2790">
        <v>91</v>
      </c>
      <c r="N2790">
        <v>4.66</v>
      </c>
      <c r="O2790">
        <v>9</v>
      </c>
      <c r="P2790">
        <v>10</v>
      </c>
      <c r="Q2790">
        <v>0</v>
      </c>
      <c r="R2790">
        <v>0</v>
      </c>
      <c r="S2790">
        <v>7.7</v>
      </c>
      <c r="T2790">
        <v>7.6</v>
      </c>
      <c r="U2790">
        <v>0</v>
      </c>
      <c r="V2790">
        <v>0</v>
      </c>
    </row>
    <row r="2791" spans="1:22">
      <c r="A2791" t="s">
        <v>207</v>
      </c>
      <c r="B2791">
        <v>2004</v>
      </c>
      <c r="C2791" t="s">
        <v>23</v>
      </c>
      <c r="D2791">
        <v>52</v>
      </c>
      <c r="E2791">
        <v>454</v>
      </c>
      <c r="F2791">
        <v>100</v>
      </c>
      <c r="G2791">
        <v>3.81</v>
      </c>
      <c r="H2791">
        <v>0</v>
      </c>
      <c r="I2791">
        <v>95</v>
      </c>
      <c r="J2791">
        <v>1419</v>
      </c>
      <c r="K2791">
        <v>17.7</v>
      </c>
      <c r="L2791">
        <v>154</v>
      </c>
      <c r="M2791">
        <v>95</v>
      </c>
      <c r="N2791">
        <v>4.0999999999999996</v>
      </c>
      <c r="O2791">
        <v>95</v>
      </c>
      <c r="P2791">
        <v>10.8</v>
      </c>
      <c r="Q2791">
        <v>0</v>
      </c>
      <c r="R2791">
        <v>0</v>
      </c>
      <c r="S2791">
        <v>7.8</v>
      </c>
      <c r="T2791">
        <v>7.8</v>
      </c>
      <c r="U2791">
        <v>0</v>
      </c>
      <c r="V2791">
        <v>0</v>
      </c>
    </row>
    <row r="2792" spans="1:22">
      <c r="A2792" t="s">
        <v>207</v>
      </c>
      <c r="B2792">
        <v>2003</v>
      </c>
      <c r="C2792" t="s">
        <v>23</v>
      </c>
      <c r="D2792">
        <v>58</v>
      </c>
      <c r="E2792">
        <v>459</v>
      </c>
      <c r="F2792">
        <v>103</v>
      </c>
      <c r="G2792">
        <v>2.34</v>
      </c>
      <c r="H2792">
        <v>0</v>
      </c>
      <c r="I2792">
        <v>95</v>
      </c>
      <c r="J2792">
        <v>1673</v>
      </c>
      <c r="K2792">
        <v>17.2</v>
      </c>
      <c r="L2792">
        <v>160</v>
      </c>
      <c r="M2792">
        <v>97</v>
      </c>
      <c r="N2792">
        <v>4.5999999999999996</v>
      </c>
      <c r="O2792">
        <v>95</v>
      </c>
      <c r="P2792">
        <v>11.5</v>
      </c>
      <c r="Q2792">
        <v>0</v>
      </c>
      <c r="R2792">
        <v>0</v>
      </c>
      <c r="S2792">
        <v>7.9</v>
      </c>
      <c r="T2792">
        <v>7.9</v>
      </c>
      <c r="U2792">
        <v>0</v>
      </c>
      <c r="V2792">
        <v>0</v>
      </c>
    </row>
    <row r="2793" spans="1:22">
      <c r="A2793" t="s">
        <v>207</v>
      </c>
      <c r="B2793">
        <v>2002</v>
      </c>
      <c r="C2793" t="s">
        <v>23</v>
      </c>
      <c r="D2793">
        <v>52</v>
      </c>
      <c r="E2793">
        <v>46</v>
      </c>
      <c r="F2793">
        <v>106</v>
      </c>
      <c r="G2793">
        <v>3.37</v>
      </c>
      <c r="H2793">
        <v>0</v>
      </c>
      <c r="I2793">
        <v>89</v>
      </c>
      <c r="J2793">
        <v>5131</v>
      </c>
      <c r="K2793">
        <v>16.8</v>
      </c>
      <c r="L2793">
        <v>166</v>
      </c>
      <c r="M2793">
        <v>91</v>
      </c>
      <c r="N2793">
        <v>3.59</v>
      </c>
      <c r="O2793">
        <v>89</v>
      </c>
      <c r="P2793">
        <v>12.1</v>
      </c>
      <c r="Q2793">
        <v>0</v>
      </c>
      <c r="R2793">
        <v>0</v>
      </c>
      <c r="S2793">
        <v>8</v>
      </c>
      <c r="T2793">
        <v>8</v>
      </c>
      <c r="U2793">
        <v>0</v>
      </c>
      <c r="V2793">
        <v>0</v>
      </c>
    </row>
    <row r="2794" spans="1:22">
      <c r="A2794" t="s">
        <v>207</v>
      </c>
      <c r="B2794">
        <v>2001</v>
      </c>
      <c r="C2794" t="s">
        <v>23</v>
      </c>
      <c r="D2794">
        <v>50</v>
      </c>
      <c r="E2794">
        <v>46</v>
      </c>
      <c r="F2794">
        <v>110</v>
      </c>
      <c r="G2794">
        <v>4.09</v>
      </c>
      <c r="H2794">
        <v>0</v>
      </c>
      <c r="I2794">
        <v>0</v>
      </c>
      <c r="J2794">
        <v>11847</v>
      </c>
      <c r="K2794">
        <v>16.399999999999999</v>
      </c>
      <c r="L2794">
        <v>173</v>
      </c>
      <c r="M2794">
        <v>65</v>
      </c>
      <c r="N2794">
        <v>3.28</v>
      </c>
      <c r="O2794">
        <v>87</v>
      </c>
      <c r="P2794">
        <v>12.5</v>
      </c>
      <c r="Q2794">
        <v>0</v>
      </c>
      <c r="R2794">
        <v>0</v>
      </c>
      <c r="S2794">
        <v>8.1999999999999993</v>
      </c>
      <c r="T2794">
        <v>8.1</v>
      </c>
      <c r="U2794">
        <v>0</v>
      </c>
      <c r="V2794">
        <v>0</v>
      </c>
    </row>
    <row r="2795" spans="1:22">
      <c r="A2795" t="s">
        <v>207</v>
      </c>
      <c r="B2795">
        <v>2000</v>
      </c>
      <c r="C2795" t="s">
        <v>23</v>
      </c>
      <c r="D2795">
        <v>49</v>
      </c>
      <c r="E2795">
        <v>457</v>
      </c>
      <c r="F2795">
        <v>114</v>
      </c>
      <c r="G2795">
        <v>3.89</v>
      </c>
      <c r="H2795">
        <v>0</v>
      </c>
      <c r="I2795">
        <v>0</v>
      </c>
      <c r="J2795">
        <v>14649</v>
      </c>
      <c r="K2795">
        <v>16</v>
      </c>
      <c r="L2795">
        <v>181</v>
      </c>
      <c r="M2795">
        <v>64</v>
      </c>
      <c r="N2795">
        <v>2.64</v>
      </c>
      <c r="O2795">
        <v>79</v>
      </c>
      <c r="P2795">
        <v>12.8</v>
      </c>
      <c r="Q2795">
        <v>0</v>
      </c>
      <c r="R2795">
        <v>0</v>
      </c>
      <c r="S2795">
        <v>8.3000000000000007</v>
      </c>
      <c r="T2795">
        <v>8.3000000000000007</v>
      </c>
      <c r="U2795">
        <v>0</v>
      </c>
      <c r="V2795">
        <v>0</v>
      </c>
    </row>
    <row r="2796" spans="1:22">
      <c r="A2796" t="s">
        <v>208</v>
      </c>
      <c r="B2796">
        <v>2015</v>
      </c>
      <c r="C2796" t="s">
        <v>31</v>
      </c>
      <c r="D2796">
        <v>79</v>
      </c>
      <c r="E2796">
        <v>13</v>
      </c>
      <c r="F2796">
        <v>23</v>
      </c>
      <c r="G2796">
        <v>0</v>
      </c>
      <c r="H2796">
        <v>0</v>
      </c>
      <c r="I2796">
        <v>92</v>
      </c>
      <c r="J2796">
        <v>188</v>
      </c>
      <c r="K2796">
        <v>69.599999999999994</v>
      </c>
      <c r="L2796">
        <v>26</v>
      </c>
      <c r="M2796">
        <v>93</v>
      </c>
      <c r="N2796">
        <v>0</v>
      </c>
      <c r="O2796">
        <v>95</v>
      </c>
      <c r="P2796">
        <v>0.1</v>
      </c>
      <c r="Q2796">
        <v>0</v>
      </c>
      <c r="R2796">
        <v>0</v>
      </c>
      <c r="S2796">
        <v>0.8</v>
      </c>
      <c r="T2796">
        <v>0.6</v>
      </c>
      <c r="U2796">
        <v>0</v>
      </c>
      <c r="V2796">
        <v>0</v>
      </c>
    </row>
    <row r="2797" spans="1:22">
      <c r="A2797" t="s">
        <v>208</v>
      </c>
      <c r="B2797">
        <v>2014</v>
      </c>
      <c r="C2797" t="s">
        <v>31</v>
      </c>
      <c r="D2797">
        <v>79</v>
      </c>
      <c r="E2797">
        <v>14</v>
      </c>
      <c r="F2797">
        <v>23</v>
      </c>
      <c r="G2797">
        <v>8.82</v>
      </c>
      <c r="H2797">
        <v>0</v>
      </c>
      <c r="I2797">
        <v>92</v>
      </c>
      <c r="J2797">
        <v>667</v>
      </c>
      <c r="K2797">
        <v>69.099999999999994</v>
      </c>
      <c r="L2797">
        <v>27</v>
      </c>
      <c r="M2797">
        <v>93</v>
      </c>
      <c r="N2797">
        <v>17.14</v>
      </c>
      <c r="O2797">
        <v>95</v>
      </c>
      <c r="P2797">
        <v>0.1</v>
      </c>
      <c r="Q2797">
        <v>0</v>
      </c>
      <c r="R2797">
        <v>0</v>
      </c>
      <c r="S2797">
        <v>0.8</v>
      </c>
      <c r="T2797">
        <v>0.6</v>
      </c>
      <c r="U2797">
        <v>0</v>
      </c>
      <c r="V2797">
        <v>0</v>
      </c>
    </row>
    <row r="2798" spans="1:22">
      <c r="A2798" t="s">
        <v>208</v>
      </c>
      <c r="B2798">
        <v>2013</v>
      </c>
      <c r="C2798" t="s">
        <v>31</v>
      </c>
      <c r="D2798">
        <v>79</v>
      </c>
      <c r="E2798">
        <v>16</v>
      </c>
      <c r="F2798">
        <v>23</v>
      </c>
      <c r="G2798">
        <v>8.82</v>
      </c>
      <c r="H2798">
        <v>0</v>
      </c>
      <c r="I2798">
        <v>91</v>
      </c>
      <c r="J2798">
        <v>187</v>
      </c>
      <c r="K2798">
        <v>68.599999999999994</v>
      </c>
      <c r="L2798">
        <v>27</v>
      </c>
      <c r="M2798">
        <v>93</v>
      </c>
      <c r="N2798">
        <v>16.899999999999999</v>
      </c>
      <c r="O2798">
        <v>94</v>
      </c>
      <c r="P2798">
        <v>0.1</v>
      </c>
      <c r="Q2798">
        <v>0</v>
      </c>
      <c r="R2798">
        <v>0</v>
      </c>
      <c r="S2798">
        <v>0.7</v>
      </c>
      <c r="T2798">
        <v>0.6</v>
      </c>
      <c r="U2798">
        <v>0</v>
      </c>
      <c r="V2798">
        <v>0</v>
      </c>
    </row>
    <row r="2799" spans="1:22">
      <c r="A2799" t="s">
        <v>208</v>
      </c>
      <c r="B2799">
        <v>2012</v>
      </c>
      <c r="C2799" t="s">
        <v>31</v>
      </c>
      <c r="D2799">
        <v>79</v>
      </c>
      <c r="E2799">
        <v>16</v>
      </c>
      <c r="F2799">
        <v>24</v>
      </c>
      <c r="G2799">
        <v>8.82</v>
      </c>
      <c r="H2799">
        <v>0</v>
      </c>
      <c r="I2799">
        <v>9</v>
      </c>
      <c r="J2799">
        <v>55</v>
      </c>
      <c r="K2799">
        <v>68</v>
      </c>
      <c r="L2799">
        <v>28</v>
      </c>
      <c r="M2799">
        <v>93</v>
      </c>
      <c r="N2799">
        <v>17.2</v>
      </c>
      <c r="O2799">
        <v>94</v>
      </c>
      <c r="P2799">
        <v>0.1</v>
      </c>
      <c r="Q2799">
        <v>0</v>
      </c>
      <c r="R2799">
        <v>0</v>
      </c>
      <c r="S2799">
        <v>0.7</v>
      </c>
      <c r="T2799">
        <v>0.6</v>
      </c>
      <c r="U2799">
        <v>0</v>
      </c>
      <c r="V2799">
        <v>0</v>
      </c>
    </row>
    <row r="2800" spans="1:22">
      <c r="A2800" t="s">
        <v>208</v>
      </c>
      <c r="B2800">
        <v>2011</v>
      </c>
      <c r="C2800" t="s">
        <v>31</v>
      </c>
      <c r="D2800">
        <v>79</v>
      </c>
      <c r="E2800">
        <v>16</v>
      </c>
      <c r="F2800">
        <v>25</v>
      </c>
      <c r="G2800">
        <v>8.67</v>
      </c>
      <c r="H2800">
        <v>0</v>
      </c>
      <c r="I2800">
        <v>91</v>
      </c>
      <c r="J2800">
        <v>220</v>
      </c>
      <c r="K2800">
        <v>67.5</v>
      </c>
      <c r="L2800">
        <v>29</v>
      </c>
      <c r="M2800">
        <v>94</v>
      </c>
      <c r="N2800">
        <v>17.600000000000001</v>
      </c>
      <c r="O2800">
        <v>96</v>
      </c>
      <c r="P2800">
        <v>0.1</v>
      </c>
      <c r="Q2800">
        <v>0</v>
      </c>
      <c r="R2800">
        <v>0</v>
      </c>
      <c r="S2800">
        <v>0.7</v>
      </c>
      <c r="T2800">
        <v>0.6</v>
      </c>
      <c r="U2800">
        <v>0</v>
      </c>
      <c r="V2800">
        <v>0</v>
      </c>
    </row>
    <row r="2801" spans="1:22">
      <c r="A2801" t="s">
        <v>208</v>
      </c>
      <c r="B2801">
        <v>2010</v>
      </c>
      <c r="C2801" t="s">
        <v>31</v>
      </c>
      <c r="D2801">
        <v>79</v>
      </c>
      <c r="E2801">
        <v>15</v>
      </c>
      <c r="F2801">
        <v>25</v>
      </c>
      <c r="G2801">
        <v>8.5500000000000007</v>
      </c>
      <c r="H2801">
        <v>0</v>
      </c>
      <c r="I2801">
        <v>92</v>
      </c>
      <c r="J2801">
        <v>63</v>
      </c>
      <c r="K2801">
        <v>66.900000000000006</v>
      </c>
      <c r="L2801">
        <v>30</v>
      </c>
      <c r="M2801">
        <v>93</v>
      </c>
      <c r="N2801">
        <v>17.2</v>
      </c>
      <c r="O2801">
        <v>95</v>
      </c>
      <c r="P2801">
        <v>0.1</v>
      </c>
      <c r="Q2801">
        <v>0</v>
      </c>
      <c r="R2801">
        <v>0</v>
      </c>
      <c r="S2801">
        <v>0.7</v>
      </c>
      <c r="T2801">
        <v>0.6</v>
      </c>
      <c r="U2801">
        <v>0</v>
      </c>
      <c r="V2801">
        <v>0</v>
      </c>
    </row>
    <row r="2802" spans="1:22">
      <c r="A2802" t="s">
        <v>208</v>
      </c>
      <c r="B2802">
        <v>2009</v>
      </c>
      <c r="C2802" t="s">
        <v>31</v>
      </c>
      <c r="D2802">
        <v>78</v>
      </c>
      <c r="E2802">
        <v>18</v>
      </c>
      <c r="F2802">
        <v>26</v>
      </c>
      <c r="G2802">
        <v>8.7100000000000009</v>
      </c>
      <c r="H2802">
        <v>0</v>
      </c>
      <c r="I2802">
        <v>92</v>
      </c>
      <c r="J2802">
        <v>71</v>
      </c>
      <c r="K2802">
        <v>66.3</v>
      </c>
      <c r="L2802">
        <v>31</v>
      </c>
      <c r="M2802">
        <v>93</v>
      </c>
      <c r="N2802">
        <v>17</v>
      </c>
      <c r="O2802">
        <v>95</v>
      </c>
      <c r="P2802">
        <v>0.1</v>
      </c>
      <c r="Q2802">
        <v>0</v>
      </c>
      <c r="R2802">
        <v>0</v>
      </c>
      <c r="S2802">
        <v>0.7</v>
      </c>
      <c r="T2802">
        <v>0.6</v>
      </c>
      <c r="U2802">
        <v>0</v>
      </c>
      <c r="V2802">
        <v>0</v>
      </c>
    </row>
    <row r="2803" spans="1:22">
      <c r="A2803" t="s">
        <v>208</v>
      </c>
      <c r="B2803">
        <v>2008</v>
      </c>
      <c r="C2803" t="s">
        <v>31</v>
      </c>
      <c r="D2803">
        <v>78</v>
      </c>
      <c r="E2803">
        <v>18</v>
      </c>
      <c r="F2803">
        <v>27</v>
      </c>
      <c r="G2803">
        <v>8.74</v>
      </c>
      <c r="H2803">
        <v>0</v>
      </c>
      <c r="I2803">
        <v>94</v>
      </c>
      <c r="J2803">
        <v>140</v>
      </c>
      <c r="K2803">
        <v>65.7</v>
      </c>
      <c r="L2803">
        <v>31</v>
      </c>
      <c r="M2803">
        <v>94</v>
      </c>
      <c r="N2803">
        <v>16.2</v>
      </c>
      <c r="O2803">
        <v>96</v>
      </c>
      <c r="P2803">
        <v>0.1</v>
      </c>
      <c r="Q2803">
        <v>0</v>
      </c>
      <c r="R2803">
        <v>0</v>
      </c>
      <c r="S2803">
        <v>0.7</v>
      </c>
      <c r="T2803">
        <v>0.6</v>
      </c>
      <c r="U2803">
        <v>0</v>
      </c>
      <c r="V2803">
        <v>0</v>
      </c>
    </row>
    <row r="2804" spans="1:22">
      <c r="A2804" t="s">
        <v>208</v>
      </c>
      <c r="B2804">
        <v>2007</v>
      </c>
      <c r="C2804" t="s">
        <v>31</v>
      </c>
      <c r="D2804">
        <v>78</v>
      </c>
      <c r="E2804">
        <v>11</v>
      </c>
      <c r="F2804">
        <v>27</v>
      </c>
      <c r="G2804">
        <v>8.74</v>
      </c>
      <c r="H2804">
        <v>0</v>
      </c>
      <c r="I2804">
        <v>93</v>
      </c>
      <c r="J2804">
        <v>43</v>
      </c>
      <c r="K2804">
        <v>65.099999999999994</v>
      </c>
      <c r="L2804">
        <v>32</v>
      </c>
      <c r="M2804">
        <v>93</v>
      </c>
      <c r="N2804">
        <v>15.57</v>
      </c>
      <c r="O2804">
        <v>96</v>
      </c>
      <c r="P2804">
        <v>0.1</v>
      </c>
      <c r="Q2804">
        <v>0</v>
      </c>
      <c r="R2804">
        <v>0</v>
      </c>
      <c r="S2804">
        <v>0.7</v>
      </c>
      <c r="T2804">
        <v>0.6</v>
      </c>
      <c r="U2804">
        <v>0</v>
      </c>
      <c r="V2804">
        <v>0</v>
      </c>
    </row>
    <row r="2805" spans="1:22">
      <c r="A2805" t="s">
        <v>208</v>
      </c>
      <c r="B2805">
        <v>2006</v>
      </c>
      <c r="C2805" t="s">
        <v>31</v>
      </c>
      <c r="D2805">
        <v>78</v>
      </c>
      <c r="E2805">
        <v>113</v>
      </c>
      <c r="F2805">
        <v>28</v>
      </c>
      <c r="G2805">
        <v>8.6300000000000008</v>
      </c>
      <c r="H2805">
        <v>0</v>
      </c>
      <c r="I2805">
        <v>93</v>
      </c>
      <c r="J2805">
        <v>55</v>
      </c>
      <c r="K2805">
        <v>64.400000000000006</v>
      </c>
      <c r="L2805">
        <v>33</v>
      </c>
      <c r="M2805">
        <v>93</v>
      </c>
      <c r="N2805">
        <v>15.27</v>
      </c>
      <c r="O2805">
        <v>96</v>
      </c>
      <c r="P2805">
        <v>0.1</v>
      </c>
      <c r="Q2805">
        <v>0</v>
      </c>
      <c r="R2805">
        <v>0</v>
      </c>
      <c r="S2805">
        <v>0.7</v>
      </c>
      <c r="T2805">
        <v>0.6</v>
      </c>
      <c r="U2805">
        <v>0</v>
      </c>
      <c r="V2805">
        <v>0</v>
      </c>
    </row>
    <row r="2806" spans="1:22">
      <c r="A2806" t="s">
        <v>208</v>
      </c>
      <c r="B2806">
        <v>2005</v>
      </c>
      <c r="C2806" t="s">
        <v>31</v>
      </c>
      <c r="D2806">
        <v>78</v>
      </c>
      <c r="E2806">
        <v>112</v>
      </c>
      <c r="F2806">
        <v>28</v>
      </c>
      <c r="G2806">
        <v>8.52</v>
      </c>
      <c r="H2806">
        <v>0</v>
      </c>
      <c r="I2806">
        <v>93</v>
      </c>
      <c r="J2806">
        <v>66</v>
      </c>
      <c r="K2806">
        <v>63.8</v>
      </c>
      <c r="L2806">
        <v>33</v>
      </c>
      <c r="M2806">
        <v>92</v>
      </c>
      <c r="N2806">
        <v>15.15</v>
      </c>
      <c r="O2806">
        <v>96</v>
      </c>
      <c r="P2806">
        <v>0.1</v>
      </c>
      <c r="Q2806">
        <v>0</v>
      </c>
      <c r="R2806">
        <v>0</v>
      </c>
      <c r="S2806">
        <v>0.7</v>
      </c>
      <c r="T2806">
        <v>0.6</v>
      </c>
      <c r="U2806">
        <v>0</v>
      </c>
      <c r="V2806">
        <v>0</v>
      </c>
    </row>
    <row r="2807" spans="1:22">
      <c r="A2807" t="s">
        <v>208</v>
      </c>
      <c r="B2807">
        <v>2004</v>
      </c>
      <c r="C2807" t="s">
        <v>31</v>
      </c>
      <c r="D2807">
        <v>78</v>
      </c>
      <c r="E2807">
        <v>111</v>
      </c>
      <c r="F2807">
        <v>28</v>
      </c>
      <c r="G2807">
        <v>8.48</v>
      </c>
      <c r="H2807">
        <v>0</v>
      </c>
      <c r="I2807">
        <v>92</v>
      </c>
      <c r="J2807">
        <v>37</v>
      </c>
      <c r="K2807">
        <v>63.1</v>
      </c>
      <c r="L2807">
        <v>33</v>
      </c>
      <c r="M2807">
        <v>92</v>
      </c>
      <c r="N2807">
        <v>15.14</v>
      </c>
      <c r="O2807">
        <v>96</v>
      </c>
      <c r="P2807">
        <v>0.1</v>
      </c>
      <c r="Q2807">
        <v>0</v>
      </c>
      <c r="R2807">
        <v>0</v>
      </c>
      <c r="S2807">
        <v>0.7</v>
      </c>
      <c r="T2807">
        <v>0.6</v>
      </c>
      <c r="U2807">
        <v>0</v>
      </c>
      <c r="V2807">
        <v>0</v>
      </c>
    </row>
    <row r="2808" spans="1:22">
      <c r="A2808" t="s">
        <v>208</v>
      </c>
      <c r="B2808">
        <v>2003</v>
      </c>
      <c r="C2808" t="s">
        <v>31</v>
      </c>
      <c r="D2808">
        <v>77</v>
      </c>
      <c r="E2808">
        <v>114</v>
      </c>
      <c r="F2808">
        <v>28</v>
      </c>
      <c r="G2808">
        <v>8.4</v>
      </c>
      <c r="H2808">
        <v>0</v>
      </c>
      <c r="I2808">
        <v>92</v>
      </c>
      <c r="J2808">
        <v>56</v>
      </c>
      <c r="K2808">
        <v>62.4</v>
      </c>
      <c r="L2808">
        <v>33</v>
      </c>
      <c r="M2808">
        <v>91</v>
      </c>
      <c r="N2808">
        <v>15.6</v>
      </c>
      <c r="O2808">
        <v>96</v>
      </c>
      <c r="P2808">
        <v>0.1</v>
      </c>
      <c r="Q2808">
        <v>0</v>
      </c>
      <c r="R2808">
        <v>0</v>
      </c>
      <c r="S2808">
        <v>0.7</v>
      </c>
      <c r="T2808">
        <v>0.6</v>
      </c>
      <c r="U2808">
        <v>0</v>
      </c>
      <c r="V2808">
        <v>0</v>
      </c>
    </row>
    <row r="2809" spans="1:22">
      <c r="A2809" t="s">
        <v>208</v>
      </c>
      <c r="B2809">
        <v>2002</v>
      </c>
      <c r="C2809" t="s">
        <v>31</v>
      </c>
      <c r="D2809">
        <v>77</v>
      </c>
      <c r="E2809">
        <v>115</v>
      </c>
      <c r="F2809">
        <v>28</v>
      </c>
      <c r="G2809">
        <v>8.33</v>
      </c>
      <c r="H2809">
        <v>0</v>
      </c>
      <c r="I2809">
        <v>88</v>
      </c>
      <c r="J2809">
        <v>41</v>
      </c>
      <c r="K2809">
        <v>61.7</v>
      </c>
      <c r="L2809">
        <v>33</v>
      </c>
      <c r="M2809">
        <v>9</v>
      </c>
      <c r="N2809">
        <v>14.55</v>
      </c>
      <c r="O2809">
        <v>94</v>
      </c>
      <c r="P2809">
        <v>0.1</v>
      </c>
      <c r="Q2809">
        <v>0</v>
      </c>
      <c r="R2809">
        <v>0</v>
      </c>
      <c r="S2809">
        <v>0.8</v>
      </c>
      <c r="T2809">
        <v>0.6</v>
      </c>
      <c r="U2809">
        <v>0</v>
      </c>
      <c r="V2809">
        <v>0</v>
      </c>
    </row>
    <row r="2810" spans="1:22">
      <c r="A2810" t="s">
        <v>208</v>
      </c>
      <c r="B2810">
        <v>2001</v>
      </c>
      <c r="C2810" t="s">
        <v>31</v>
      </c>
      <c r="D2810">
        <v>77</v>
      </c>
      <c r="E2810">
        <v>115</v>
      </c>
      <c r="F2810">
        <v>28</v>
      </c>
      <c r="G2810">
        <v>8.25</v>
      </c>
      <c r="H2810">
        <v>0</v>
      </c>
      <c r="I2810">
        <v>89</v>
      </c>
      <c r="J2810">
        <v>116</v>
      </c>
      <c r="K2810">
        <v>6.9</v>
      </c>
      <c r="L2810">
        <v>33</v>
      </c>
      <c r="M2810">
        <v>89</v>
      </c>
      <c r="N2810">
        <v>13.73</v>
      </c>
      <c r="O2810">
        <v>94</v>
      </c>
      <c r="P2810">
        <v>0.1</v>
      </c>
      <c r="Q2810">
        <v>0</v>
      </c>
      <c r="R2810">
        <v>0</v>
      </c>
      <c r="S2810">
        <v>0.8</v>
      </c>
      <c r="T2810">
        <v>0.6</v>
      </c>
      <c r="U2810">
        <v>0</v>
      </c>
      <c r="V2810">
        <v>0</v>
      </c>
    </row>
    <row r="2811" spans="1:22">
      <c r="A2811" t="s">
        <v>208</v>
      </c>
      <c r="B2811">
        <v>2000</v>
      </c>
      <c r="C2811" t="s">
        <v>31</v>
      </c>
      <c r="D2811">
        <v>77</v>
      </c>
      <c r="E2811">
        <v>114</v>
      </c>
      <c r="F2811">
        <v>28</v>
      </c>
      <c r="G2811">
        <v>8.2100000000000009</v>
      </c>
      <c r="H2811">
        <v>0</v>
      </c>
      <c r="I2811">
        <v>9</v>
      </c>
      <c r="J2811">
        <v>85</v>
      </c>
      <c r="K2811">
        <v>6.1</v>
      </c>
      <c r="L2811">
        <v>33</v>
      </c>
      <c r="M2811">
        <v>9</v>
      </c>
      <c r="N2811">
        <v>13.7</v>
      </c>
      <c r="O2811">
        <v>94</v>
      </c>
      <c r="P2811">
        <v>0.1</v>
      </c>
      <c r="Q2811">
        <v>0</v>
      </c>
      <c r="R2811">
        <v>0</v>
      </c>
      <c r="S2811">
        <v>0.8</v>
      </c>
      <c r="T2811">
        <v>0.7</v>
      </c>
      <c r="U2811">
        <v>0</v>
      </c>
      <c r="V2811">
        <v>0</v>
      </c>
    </row>
    <row r="2812" spans="1:22">
      <c r="A2812" t="s">
        <v>209</v>
      </c>
      <c r="B2812">
        <v>2015</v>
      </c>
      <c r="C2812" t="s">
        <v>23</v>
      </c>
      <c r="D2812">
        <v>77</v>
      </c>
      <c r="E2812">
        <v>116</v>
      </c>
      <c r="F2812">
        <v>0</v>
      </c>
      <c r="G2812">
        <v>0</v>
      </c>
      <c r="H2812">
        <v>0</v>
      </c>
      <c r="I2812">
        <v>95</v>
      </c>
      <c r="J2812">
        <v>0</v>
      </c>
      <c r="K2812">
        <v>64</v>
      </c>
      <c r="L2812">
        <v>0</v>
      </c>
      <c r="M2812">
        <v>95</v>
      </c>
      <c r="N2812">
        <v>0</v>
      </c>
      <c r="O2812">
        <v>95</v>
      </c>
      <c r="P2812">
        <v>0.1</v>
      </c>
      <c r="Q2812">
        <v>15524.84247</v>
      </c>
      <c r="R2812">
        <v>3431552</v>
      </c>
      <c r="S2812">
        <v>1.5</v>
      </c>
      <c r="T2812">
        <v>1.4</v>
      </c>
      <c r="U2812">
        <v>0.79400000000000004</v>
      </c>
      <c r="V2812">
        <v>15.5</v>
      </c>
    </row>
    <row r="2813" spans="1:22">
      <c r="A2813" t="s">
        <v>209</v>
      </c>
      <c r="B2813">
        <v>2014</v>
      </c>
      <c r="C2813" t="s">
        <v>23</v>
      </c>
      <c r="D2813">
        <v>77</v>
      </c>
      <c r="E2813">
        <v>117</v>
      </c>
      <c r="F2813">
        <v>0</v>
      </c>
      <c r="G2813">
        <v>6.03</v>
      </c>
      <c r="H2813">
        <v>463.63978209999999</v>
      </c>
      <c r="I2813">
        <v>95</v>
      </c>
      <c r="J2813">
        <v>0</v>
      </c>
      <c r="K2813">
        <v>63.4</v>
      </c>
      <c r="L2813">
        <v>0</v>
      </c>
      <c r="M2813">
        <v>95</v>
      </c>
      <c r="N2813">
        <v>8.58</v>
      </c>
      <c r="O2813">
        <v>95</v>
      </c>
      <c r="P2813">
        <v>0.1</v>
      </c>
      <c r="Q2813">
        <v>16737.898270000002</v>
      </c>
      <c r="R2813">
        <v>3419546</v>
      </c>
      <c r="S2813">
        <v>1.5</v>
      </c>
      <c r="T2813">
        <v>1.4</v>
      </c>
      <c r="U2813">
        <v>0.79100000000000004</v>
      </c>
      <c r="V2813">
        <v>15.5</v>
      </c>
    </row>
    <row r="2814" spans="1:22">
      <c r="A2814" t="s">
        <v>209</v>
      </c>
      <c r="B2814">
        <v>2013</v>
      </c>
      <c r="C2814" t="s">
        <v>23</v>
      </c>
      <c r="D2814">
        <v>77</v>
      </c>
      <c r="E2814">
        <v>117</v>
      </c>
      <c r="F2814">
        <v>0</v>
      </c>
      <c r="G2814">
        <v>5.82</v>
      </c>
      <c r="H2814">
        <v>482.8039445</v>
      </c>
      <c r="I2814">
        <v>94</v>
      </c>
      <c r="J2814">
        <v>0</v>
      </c>
      <c r="K2814">
        <v>62.9</v>
      </c>
      <c r="L2814">
        <v>0</v>
      </c>
      <c r="M2814">
        <v>94</v>
      </c>
      <c r="N2814">
        <v>8.68</v>
      </c>
      <c r="O2814">
        <v>94</v>
      </c>
      <c r="P2814">
        <v>0.1</v>
      </c>
      <c r="Q2814">
        <v>16881.256799999999</v>
      </c>
      <c r="R2814">
        <v>3485</v>
      </c>
      <c r="S2814">
        <v>1.5</v>
      </c>
      <c r="T2814">
        <v>1.4</v>
      </c>
      <c r="U2814">
        <v>0.78800000000000003</v>
      </c>
      <c r="V2814">
        <v>15.5</v>
      </c>
    </row>
    <row r="2815" spans="1:22">
      <c r="A2815" t="s">
        <v>209</v>
      </c>
      <c r="B2815">
        <v>2012</v>
      </c>
      <c r="C2815" t="s">
        <v>23</v>
      </c>
      <c r="D2815">
        <v>76</v>
      </c>
      <c r="E2815">
        <v>118</v>
      </c>
      <c r="F2815">
        <v>0</v>
      </c>
      <c r="G2815">
        <v>5.77</v>
      </c>
      <c r="H2815">
        <v>339.71904929999999</v>
      </c>
      <c r="I2815">
        <v>95</v>
      </c>
      <c r="J2815">
        <v>0</v>
      </c>
      <c r="K2815">
        <v>62.3</v>
      </c>
      <c r="L2815">
        <v>0</v>
      </c>
      <c r="M2815">
        <v>95</v>
      </c>
      <c r="N2815">
        <v>8.74</v>
      </c>
      <c r="O2815">
        <v>95</v>
      </c>
      <c r="P2815">
        <v>0.1</v>
      </c>
      <c r="Q2815">
        <v>1592.6819</v>
      </c>
      <c r="R2815">
        <v>3396777</v>
      </c>
      <c r="S2815">
        <v>1.5</v>
      </c>
      <c r="T2815">
        <v>1.5</v>
      </c>
      <c r="U2815">
        <v>0.78400000000000003</v>
      </c>
      <c r="V2815">
        <v>15.5</v>
      </c>
    </row>
    <row r="2816" spans="1:22">
      <c r="A2816" t="s">
        <v>209</v>
      </c>
      <c r="B2816">
        <v>2011</v>
      </c>
      <c r="C2816" t="s">
        <v>23</v>
      </c>
      <c r="D2816">
        <v>77</v>
      </c>
      <c r="E2816">
        <v>111</v>
      </c>
      <c r="F2816">
        <v>0</v>
      </c>
      <c r="G2816">
        <v>5.97</v>
      </c>
      <c r="H2816">
        <v>417.91174410000002</v>
      </c>
      <c r="I2816">
        <v>95</v>
      </c>
      <c r="J2816">
        <v>0</v>
      </c>
      <c r="K2816">
        <v>61.8</v>
      </c>
      <c r="L2816">
        <v>1</v>
      </c>
      <c r="M2816">
        <v>95</v>
      </c>
      <c r="N2816">
        <v>8.5500000000000007</v>
      </c>
      <c r="O2816">
        <v>95</v>
      </c>
      <c r="P2816">
        <v>0.1</v>
      </c>
      <c r="Q2816">
        <v>14166.4998</v>
      </c>
      <c r="R2816">
        <v>3385624</v>
      </c>
      <c r="S2816">
        <v>1.5</v>
      </c>
      <c r="T2816">
        <v>1.5</v>
      </c>
      <c r="U2816">
        <v>0.78</v>
      </c>
      <c r="V2816">
        <v>15.5</v>
      </c>
    </row>
    <row r="2817" spans="1:22">
      <c r="A2817" t="s">
        <v>209</v>
      </c>
      <c r="B2817">
        <v>2010</v>
      </c>
      <c r="C2817" t="s">
        <v>23</v>
      </c>
      <c r="D2817">
        <v>76</v>
      </c>
      <c r="E2817">
        <v>118</v>
      </c>
      <c r="F2817">
        <v>0</v>
      </c>
      <c r="G2817">
        <v>6.21</v>
      </c>
      <c r="H2817">
        <v>2331.5328039999999</v>
      </c>
      <c r="I2817">
        <v>95</v>
      </c>
      <c r="J2817">
        <v>0</v>
      </c>
      <c r="K2817">
        <v>61.2</v>
      </c>
      <c r="L2817">
        <v>1</v>
      </c>
      <c r="M2817">
        <v>95</v>
      </c>
      <c r="N2817">
        <v>8.6300000000000008</v>
      </c>
      <c r="O2817">
        <v>95</v>
      </c>
      <c r="P2817">
        <v>0.1</v>
      </c>
      <c r="Q2817">
        <v>11938.212</v>
      </c>
      <c r="R2817">
        <v>3374415</v>
      </c>
      <c r="S2817">
        <v>1.5</v>
      </c>
      <c r="T2817">
        <v>1.5</v>
      </c>
      <c r="U2817">
        <v>0.77700000000000002</v>
      </c>
      <c r="V2817">
        <v>15.6</v>
      </c>
    </row>
    <row r="2818" spans="1:22">
      <c r="A2818" t="s">
        <v>209</v>
      </c>
      <c r="B2818">
        <v>2009</v>
      </c>
      <c r="C2818" t="s">
        <v>23</v>
      </c>
      <c r="D2818">
        <v>77</v>
      </c>
      <c r="E2818">
        <v>118</v>
      </c>
      <c r="F2818">
        <v>0</v>
      </c>
      <c r="G2818">
        <v>6.67</v>
      </c>
      <c r="H2818">
        <v>1871.7365629999999</v>
      </c>
      <c r="I2818">
        <v>95</v>
      </c>
      <c r="J2818">
        <v>0</v>
      </c>
      <c r="K2818">
        <v>6.7</v>
      </c>
      <c r="L2818">
        <v>1</v>
      </c>
      <c r="M2818">
        <v>95</v>
      </c>
      <c r="N2818">
        <v>8.7799999999999994</v>
      </c>
      <c r="O2818">
        <v>95</v>
      </c>
      <c r="P2818">
        <v>0.1</v>
      </c>
      <c r="Q2818">
        <v>9415.1738600000008</v>
      </c>
      <c r="R2818">
        <v>3362755</v>
      </c>
      <c r="S2818">
        <v>1.5</v>
      </c>
      <c r="T2818">
        <v>1.5</v>
      </c>
      <c r="U2818">
        <v>0.77400000000000002</v>
      </c>
      <c r="V2818">
        <v>15.5</v>
      </c>
    </row>
    <row r="2819" spans="1:22">
      <c r="A2819" t="s">
        <v>209</v>
      </c>
      <c r="B2819">
        <v>2008</v>
      </c>
      <c r="C2819" t="s">
        <v>23</v>
      </c>
      <c r="D2819">
        <v>76</v>
      </c>
      <c r="E2819">
        <v>119</v>
      </c>
      <c r="F2819">
        <v>1</v>
      </c>
      <c r="G2819">
        <v>6.76</v>
      </c>
      <c r="H2819">
        <v>24.731422609999999</v>
      </c>
      <c r="I2819">
        <v>94</v>
      </c>
      <c r="J2819">
        <v>0</v>
      </c>
      <c r="K2819">
        <v>6.1</v>
      </c>
      <c r="L2819">
        <v>1</v>
      </c>
      <c r="M2819">
        <v>94</v>
      </c>
      <c r="N2819">
        <v>8.17</v>
      </c>
      <c r="O2819">
        <v>94</v>
      </c>
      <c r="P2819">
        <v>0.1</v>
      </c>
      <c r="Q2819">
        <v>962.31216400000005</v>
      </c>
      <c r="R2819">
        <v>335824</v>
      </c>
      <c r="S2819">
        <v>1.6</v>
      </c>
      <c r="T2819">
        <v>1.5</v>
      </c>
      <c r="U2819">
        <v>0.77</v>
      </c>
      <c r="V2819">
        <v>15.7</v>
      </c>
    </row>
    <row r="2820" spans="1:22">
      <c r="A2820" t="s">
        <v>209</v>
      </c>
      <c r="B2820">
        <v>2007</v>
      </c>
      <c r="C2820" t="s">
        <v>23</v>
      </c>
      <c r="D2820">
        <v>75</v>
      </c>
      <c r="E2820">
        <v>124</v>
      </c>
      <c r="F2820">
        <v>1</v>
      </c>
      <c r="G2820">
        <v>6.67</v>
      </c>
      <c r="H2820">
        <v>14.473058740000001</v>
      </c>
      <c r="I2820">
        <v>94</v>
      </c>
      <c r="J2820">
        <v>0</v>
      </c>
      <c r="K2820">
        <v>59.5</v>
      </c>
      <c r="L2820">
        <v>1</v>
      </c>
      <c r="M2820">
        <v>94</v>
      </c>
      <c r="N2820">
        <v>8.23</v>
      </c>
      <c r="O2820">
        <v>94</v>
      </c>
      <c r="P2820">
        <v>0.1</v>
      </c>
      <c r="Q2820">
        <v>79.697460000000007</v>
      </c>
      <c r="R2820">
        <v>3339741</v>
      </c>
      <c r="S2820">
        <v>1.6</v>
      </c>
      <c r="T2820">
        <v>1.5</v>
      </c>
      <c r="U2820">
        <v>0.76</v>
      </c>
      <c r="V2820">
        <v>15.3</v>
      </c>
    </row>
    <row r="2821" spans="1:22">
      <c r="A2821" t="s">
        <v>209</v>
      </c>
      <c r="B2821">
        <v>2006</v>
      </c>
      <c r="C2821" t="s">
        <v>23</v>
      </c>
      <c r="D2821">
        <v>76</v>
      </c>
      <c r="E2821">
        <v>117</v>
      </c>
      <c r="F2821">
        <v>1</v>
      </c>
      <c r="G2821">
        <v>6.58</v>
      </c>
      <c r="H2821">
        <v>1712.225506</v>
      </c>
      <c r="I2821">
        <v>95</v>
      </c>
      <c r="J2821">
        <v>0</v>
      </c>
      <c r="K2821">
        <v>58.9</v>
      </c>
      <c r="L2821">
        <v>1</v>
      </c>
      <c r="M2821">
        <v>95</v>
      </c>
      <c r="N2821">
        <v>11.17</v>
      </c>
      <c r="O2821">
        <v>95</v>
      </c>
      <c r="P2821">
        <v>0.1</v>
      </c>
      <c r="Q2821">
        <v>5877.8767799999996</v>
      </c>
      <c r="R2821">
        <v>333143</v>
      </c>
      <c r="S2821">
        <v>1.6</v>
      </c>
      <c r="T2821">
        <v>1.6</v>
      </c>
      <c r="U2821">
        <v>0.75600000000000001</v>
      </c>
      <c r="V2821">
        <v>15.2</v>
      </c>
    </row>
    <row r="2822" spans="1:22">
      <c r="A2822" t="s">
        <v>209</v>
      </c>
      <c r="B2822">
        <v>2005</v>
      </c>
      <c r="C2822" t="s">
        <v>23</v>
      </c>
      <c r="D2822">
        <v>76</v>
      </c>
      <c r="E2822">
        <v>123</v>
      </c>
      <c r="F2822">
        <v>1</v>
      </c>
      <c r="G2822">
        <v>6.35</v>
      </c>
      <c r="H2822">
        <v>152.54484049999999</v>
      </c>
      <c r="I2822">
        <v>96</v>
      </c>
      <c r="J2822">
        <v>0</v>
      </c>
      <c r="K2822">
        <v>58.3</v>
      </c>
      <c r="L2822">
        <v>1</v>
      </c>
      <c r="M2822">
        <v>96</v>
      </c>
      <c r="N2822">
        <v>11.15</v>
      </c>
      <c r="O2822">
        <v>96</v>
      </c>
      <c r="P2822">
        <v>0.1</v>
      </c>
      <c r="Q2822">
        <v>522.95111599999996</v>
      </c>
      <c r="R2822">
        <v>3325612</v>
      </c>
      <c r="S2822">
        <v>1.6</v>
      </c>
      <c r="T2822">
        <v>1.6</v>
      </c>
      <c r="U2822">
        <v>0.753</v>
      </c>
      <c r="V2822">
        <v>15.5</v>
      </c>
    </row>
    <row r="2823" spans="1:22">
      <c r="A2823" t="s">
        <v>209</v>
      </c>
      <c r="B2823">
        <v>2004</v>
      </c>
      <c r="C2823" t="s">
        <v>23</v>
      </c>
      <c r="D2823">
        <v>75</v>
      </c>
      <c r="E2823">
        <v>122</v>
      </c>
      <c r="F2823">
        <v>1</v>
      </c>
      <c r="G2823">
        <v>5.66</v>
      </c>
      <c r="H2823">
        <v>882.35636199999999</v>
      </c>
      <c r="I2823">
        <v>94</v>
      </c>
      <c r="J2823">
        <v>0</v>
      </c>
      <c r="K2823">
        <v>57.7</v>
      </c>
      <c r="L2823">
        <v>1</v>
      </c>
      <c r="M2823">
        <v>95</v>
      </c>
      <c r="N2823">
        <v>11.59</v>
      </c>
      <c r="O2823">
        <v>94</v>
      </c>
      <c r="P2823">
        <v>0.1</v>
      </c>
      <c r="Q2823">
        <v>4117.3885300000002</v>
      </c>
      <c r="R2823">
        <v>332496</v>
      </c>
      <c r="S2823">
        <v>1.7</v>
      </c>
      <c r="T2823">
        <v>1.6</v>
      </c>
      <c r="U2823">
        <v>0.75</v>
      </c>
      <c r="V2823">
        <v>15.5</v>
      </c>
    </row>
    <row r="2824" spans="1:22">
      <c r="A2824" t="s">
        <v>209</v>
      </c>
      <c r="B2824">
        <v>2003</v>
      </c>
      <c r="C2824" t="s">
        <v>23</v>
      </c>
      <c r="D2824">
        <v>75</v>
      </c>
      <c r="E2824">
        <v>121</v>
      </c>
      <c r="F2824">
        <v>1</v>
      </c>
      <c r="G2824">
        <v>5.1100000000000003</v>
      </c>
      <c r="H2824">
        <v>160.84001409999999</v>
      </c>
      <c r="I2824">
        <v>91</v>
      </c>
      <c r="J2824">
        <v>0</v>
      </c>
      <c r="K2824">
        <v>57</v>
      </c>
      <c r="L2824">
        <v>1</v>
      </c>
      <c r="M2824">
        <v>91</v>
      </c>
      <c r="N2824">
        <v>6.52</v>
      </c>
      <c r="O2824">
        <v>91</v>
      </c>
      <c r="P2824">
        <v>0.1</v>
      </c>
      <c r="Q2824">
        <v>3622.5228400000001</v>
      </c>
      <c r="R2824">
        <v>3325637</v>
      </c>
      <c r="S2824">
        <v>1.7</v>
      </c>
      <c r="T2824">
        <v>1.6</v>
      </c>
      <c r="U2824">
        <v>0.747</v>
      </c>
      <c r="V2824">
        <v>15</v>
      </c>
    </row>
    <row r="2825" spans="1:22">
      <c r="A2825" t="s">
        <v>209</v>
      </c>
      <c r="B2825">
        <v>2002</v>
      </c>
      <c r="C2825" t="s">
        <v>23</v>
      </c>
      <c r="D2825">
        <v>75</v>
      </c>
      <c r="E2825">
        <v>124</v>
      </c>
      <c r="F2825">
        <v>1</v>
      </c>
      <c r="G2825">
        <v>5.86</v>
      </c>
      <c r="H2825">
        <v>27.468809650000001</v>
      </c>
      <c r="I2825">
        <v>95</v>
      </c>
      <c r="J2825">
        <v>0</v>
      </c>
      <c r="K2825">
        <v>56.3</v>
      </c>
      <c r="L2825">
        <v>1</v>
      </c>
      <c r="M2825">
        <v>93</v>
      </c>
      <c r="N2825">
        <v>7.18</v>
      </c>
      <c r="O2825">
        <v>95</v>
      </c>
      <c r="P2825">
        <v>0.1</v>
      </c>
      <c r="Q2825">
        <v>488.76885499999997</v>
      </c>
      <c r="R2825">
        <v>3327773</v>
      </c>
      <c r="S2825">
        <v>1.7</v>
      </c>
      <c r="T2825">
        <v>1.7</v>
      </c>
      <c r="U2825">
        <v>0.746</v>
      </c>
      <c r="V2825">
        <v>14.7</v>
      </c>
    </row>
    <row r="2826" spans="1:22">
      <c r="A2826" t="s">
        <v>209</v>
      </c>
      <c r="B2826">
        <v>2001</v>
      </c>
      <c r="C2826" t="s">
        <v>23</v>
      </c>
      <c r="D2826">
        <v>75</v>
      </c>
      <c r="E2826">
        <v>123</v>
      </c>
      <c r="F2826">
        <v>1</v>
      </c>
      <c r="G2826">
        <v>6.48</v>
      </c>
      <c r="H2826">
        <v>421.48042820000001</v>
      </c>
      <c r="I2826">
        <v>94</v>
      </c>
      <c r="J2826">
        <v>0</v>
      </c>
      <c r="K2826">
        <v>55.7</v>
      </c>
      <c r="L2826">
        <v>1</v>
      </c>
      <c r="M2826">
        <v>94</v>
      </c>
      <c r="N2826">
        <v>7.46</v>
      </c>
      <c r="O2826">
        <v>94</v>
      </c>
      <c r="P2826">
        <v>0.1</v>
      </c>
      <c r="Q2826">
        <v>6281.3774700000004</v>
      </c>
      <c r="R2826">
        <v>332713</v>
      </c>
      <c r="S2826">
        <v>1.8</v>
      </c>
      <c r="T2826">
        <v>1.7</v>
      </c>
      <c r="U2826">
        <v>0.74199999999999999</v>
      </c>
      <c r="V2826">
        <v>14.2</v>
      </c>
    </row>
    <row r="2827" spans="1:22">
      <c r="A2827" t="s">
        <v>209</v>
      </c>
      <c r="B2827">
        <v>2000</v>
      </c>
      <c r="C2827" t="s">
        <v>23</v>
      </c>
      <c r="D2827">
        <v>75</v>
      </c>
      <c r="E2827">
        <v>131</v>
      </c>
      <c r="F2827">
        <v>1</v>
      </c>
      <c r="G2827">
        <v>6.65</v>
      </c>
      <c r="H2827">
        <v>645.95838160000005</v>
      </c>
      <c r="I2827">
        <v>92</v>
      </c>
      <c r="J2827">
        <v>0</v>
      </c>
      <c r="K2827">
        <v>55</v>
      </c>
      <c r="L2827">
        <v>1</v>
      </c>
      <c r="M2827">
        <v>92</v>
      </c>
      <c r="N2827">
        <v>7.82</v>
      </c>
      <c r="O2827">
        <v>9</v>
      </c>
      <c r="P2827">
        <v>0.1</v>
      </c>
      <c r="Q2827">
        <v>6871.8976769999999</v>
      </c>
      <c r="R2827">
        <v>3321245</v>
      </c>
      <c r="S2827">
        <v>1.8</v>
      </c>
      <c r="T2827">
        <v>1.7</v>
      </c>
      <c r="U2827">
        <v>0.73799999999999999</v>
      </c>
      <c r="V2827">
        <v>14</v>
      </c>
    </row>
    <row r="2828" spans="1:22">
      <c r="A2828" t="s">
        <v>210</v>
      </c>
      <c r="B2828">
        <v>2015</v>
      </c>
      <c r="C2828" t="s">
        <v>23</v>
      </c>
      <c r="D2828">
        <v>69</v>
      </c>
      <c r="E2828">
        <v>184</v>
      </c>
      <c r="F2828">
        <v>15</v>
      </c>
      <c r="G2828">
        <v>0</v>
      </c>
      <c r="H2828">
        <v>0</v>
      </c>
      <c r="I2828">
        <v>99</v>
      </c>
      <c r="J2828">
        <v>22</v>
      </c>
      <c r="K2828">
        <v>44.7</v>
      </c>
      <c r="L2828">
        <v>17</v>
      </c>
      <c r="M2828">
        <v>99</v>
      </c>
      <c r="N2828">
        <v>0</v>
      </c>
      <c r="O2828">
        <v>99</v>
      </c>
      <c r="P2828">
        <v>0.1</v>
      </c>
      <c r="Q2828">
        <v>2137.5768520000001</v>
      </c>
      <c r="R2828">
        <v>312989</v>
      </c>
      <c r="S2828">
        <v>3</v>
      </c>
      <c r="T2828">
        <v>3.1</v>
      </c>
      <c r="U2828">
        <v>0.69699999999999995</v>
      </c>
      <c r="V2828">
        <v>12.1</v>
      </c>
    </row>
    <row r="2829" spans="1:22">
      <c r="A2829" t="s">
        <v>210</v>
      </c>
      <c r="B2829">
        <v>2014</v>
      </c>
      <c r="C2829" t="s">
        <v>23</v>
      </c>
      <c r="D2829">
        <v>69</v>
      </c>
      <c r="E2829">
        <v>184</v>
      </c>
      <c r="F2829">
        <v>16</v>
      </c>
      <c r="G2829">
        <v>0.01</v>
      </c>
      <c r="H2829">
        <v>0.44280240399999998</v>
      </c>
      <c r="I2829">
        <v>99</v>
      </c>
      <c r="J2829">
        <v>8</v>
      </c>
      <c r="K2829">
        <v>43.9</v>
      </c>
      <c r="L2829">
        <v>18</v>
      </c>
      <c r="M2829">
        <v>99</v>
      </c>
      <c r="N2829">
        <v>5.84</v>
      </c>
      <c r="O2829">
        <v>99</v>
      </c>
      <c r="P2829">
        <v>0.1</v>
      </c>
      <c r="Q2829">
        <v>25.448414</v>
      </c>
      <c r="R2829">
        <v>37577</v>
      </c>
      <c r="S2829">
        <v>3</v>
      </c>
      <c r="T2829">
        <v>3.1</v>
      </c>
      <c r="U2829">
        <v>0.69</v>
      </c>
      <c r="V2829">
        <v>12.1</v>
      </c>
    </row>
    <row r="2830" spans="1:22">
      <c r="A2830" t="s">
        <v>210</v>
      </c>
      <c r="B2830">
        <v>2013</v>
      </c>
      <c r="C2830" t="s">
        <v>23</v>
      </c>
      <c r="D2830">
        <v>69</v>
      </c>
      <c r="E2830">
        <v>185</v>
      </c>
      <c r="F2830">
        <v>17</v>
      </c>
      <c r="G2830">
        <v>0.01</v>
      </c>
      <c r="H2830">
        <v>19.162469600000001</v>
      </c>
      <c r="I2830">
        <v>99</v>
      </c>
      <c r="J2830">
        <v>0</v>
      </c>
      <c r="K2830">
        <v>43</v>
      </c>
      <c r="L2830">
        <v>19</v>
      </c>
      <c r="M2830">
        <v>99</v>
      </c>
      <c r="N2830">
        <v>6.32</v>
      </c>
      <c r="O2830">
        <v>99</v>
      </c>
      <c r="P2830">
        <v>0.1</v>
      </c>
      <c r="Q2830">
        <v>197.551233</v>
      </c>
      <c r="R2830">
        <v>32432</v>
      </c>
      <c r="S2830">
        <v>3</v>
      </c>
      <c r="T2830">
        <v>3.1</v>
      </c>
      <c r="U2830">
        <v>0.68100000000000005</v>
      </c>
      <c r="V2830">
        <v>12</v>
      </c>
    </row>
    <row r="2831" spans="1:22">
      <c r="A2831" t="s">
        <v>210</v>
      </c>
      <c r="B2831">
        <v>2012</v>
      </c>
      <c r="C2831" t="s">
        <v>23</v>
      </c>
      <c r="D2831">
        <v>69</v>
      </c>
      <c r="E2831">
        <v>184</v>
      </c>
      <c r="F2831">
        <v>18</v>
      </c>
      <c r="G2831">
        <v>0.01</v>
      </c>
      <c r="H2831">
        <v>16.714062949999999</v>
      </c>
      <c r="I2831">
        <v>99</v>
      </c>
      <c r="J2831">
        <v>0</v>
      </c>
      <c r="K2831">
        <v>42.2</v>
      </c>
      <c r="L2831">
        <v>21</v>
      </c>
      <c r="M2831">
        <v>99</v>
      </c>
      <c r="N2831">
        <v>6.49</v>
      </c>
      <c r="O2831">
        <v>99</v>
      </c>
      <c r="P2831">
        <v>0.1</v>
      </c>
      <c r="Q2831">
        <v>174.468298</v>
      </c>
      <c r="R2831">
        <v>297745</v>
      </c>
      <c r="S2831">
        <v>3</v>
      </c>
      <c r="T2831">
        <v>3.1</v>
      </c>
      <c r="U2831">
        <v>0.67300000000000004</v>
      </c>
      <c r="V2831">
        <v>12</v>
      </c>
    </row>
    <row r="2832" spans="1:22">
      <c r="A2832" t="s">
        <v>210</v>
      </c>
      <c r="B2832">
        <v>2011</v>
      </c>
      <c r="C2832" t="s">
        <v>23</v>
      </c>
      <c r="D2832">
        <v>68</v>
      </c>
      <c r="E2832">
        <v>183</v>
      </c>
      <c r="F2832">
        <v>19</v>
      </c>
      <c r="G2832">
        <v>2.83</v>
      </c>
      <c r="H2832">
        <v>140.69052840000001</v>
      </c>
      <c r="I2832">
        <v>99</v>
      </c>
      <c r="J2832">
        <v>476</v>
      </c>
      <c r="K2832">
        <v>41.4</v>
      </c>
      <c r="L2832">
        <v>22</v>
      </c>
      <c r="M2832">
        <v>99</v>
      </c>
      <c r="N2832">
        <v>5.65</v>
      </c>
      <c r="O2832">
        <v>99</v>
      </c>
      <c r="P2832">
        <v>0.1</v>
      </c>
      <c r="Q2832">
        <v>1564.9669449999999</v>
      </c>
      <c r="R2832">
        <v>293394</v>
      </c>
      <c r="S2832">
        <v>3</v>
      </c>
      <c r="T2832">
        <v>3.1</v>
      </c>
      <c r="U2832">
        <v>0.66400000000000003</v>
      </c>
      <c r="V2832">
        <v>12</v>
      </c>
    </row>
    <row r="2833" spans="1:22">
      <c r="A2833" t="s">
        <v>210</v>
      </c>
      <c r="B2833">
        <v>2010</v>
      </c>
      <c r="C2833" t="s">
        <v>23</v>
      </c>
      <c r="D2833">
        <v>68</v>
      </c>
      <c r="E2833">
        <v>183</v>
      </c>
      <c r="F2833">
        <v>20</v>
      </c>
      <c r="G2833">
        <v>2.73</v>
      </c>
      <c r="H2833">
        <v>119.45711540000001</v>
      </c>
      <c r="I2833">
        <v>99</v>
      </c>
      <c r="J2833">
        <v>117</v>
      </c>
      <c r="K2833">
        <v>4.7</v>
      </c>
      <c r="L2833">
        <v>23</v>
      </c>
      <c r="M2833">
        <v>99</v>
      </c>
      <c r="N2833">
        <v>5.34</v>
      </c>
      <c r="O2833">
        <v>99</v>
      </c>
      <c r="P2833">
        <v>0.2</v>
      </c>
      <c r="Q2833">
        <v>1377.8214</v>
      </c>
      <c r="R2833">
        <v>285624</v>
      </c>
      <c r="S2833">
        <v>3</v>
      </c>
      <c r="T2833">
        <v>3.1</v>
      </c>
      <c r="U2833">
        <v>0.65700000000000003</v>
      </c>
      <c r="V2833">
        <v>11.9</v>
      </c>
    </row>
    <row r="2834" spans="1:22">
      <c r="A2834" t="s">
        <v>210</v>
      </c>
      <c r="B2834">
        <v>2009</v>
      </c>
      <c r="C2834" t="s">
        <v>23</v>
      </c>
      <c r="D2834">
        <v>68</v>
      </c>
      <c r="E2834">
        <v>183</v>
      </c>
      <c r="F2834">
        <v>21</v>
      </c>
      <c r="G2834">
        <v>2.56</v>
      </c>
      <c r="H2834">
        <v>92.814797589999998</v>
      </c>
      <c r="I2834">
        <v>98</v>
      </c>
      <c r="J2834">
        <v>0</v>
      </c>
      <c r="K2834">
        <v>4</v>
      </c>
      <c r="L2834">
        <v>24</v>
      </c>
      <c r="M2834">
        <v>99</v>
      </c>
      <c r="N2834">
        <v>6.31</v>
      </c>
      <c r="O2834">
        <v>98</v>
      </c>
      <c r="P2834">
        <v>0.2</v>
      </c>
      <c r="Q2834">
        <v>1213.265328</v>
      </c>
      <c r="R2834">
        <v>277674</v>
      </c>
      <c r="S2834">
        <v>3.1</v>
      </c>
      <c r="T2834">
        <v>3.1</v>
      </c>
      <c r="U2834">
        <v>0.65100000000000002</v>
      </c>
      <c r="V2834">
        <v>11.8</v>
      </c>
    </row>
    <row r="2835" spans="1:22">
      <c r="A2835" t="s">
        <v>210</v>
      </c>
      <c r="B2835">
        <v>2008</v>
      </c>
      <c r="C2835" t="s">
        <v>23</v>
      </c>
      <c r="D2835">
        <v>68</v>
      </c>
      <c r="E2835">
        <v>184</v>
      </c>
      <c r="F2835">
        <v>22</v>
      </c>
      <c r="G2835">
        <v>2.36</v>
      </c>
      <c r="H2835">
        <v>13.890212249999999</v>
      </c>
      <c r="I2835">
        <v>91</v>
      </c>
      <c r="J2835">
        <v>2</v>
      </c>
      <c r="K2835">
        <v>39.299999999999997</v>
      </c>
      <c r="L2835">
        <v>25</v>
      </c>
      <c r="M2835">
        <v>98</v>
      </c>
      <c r="N2835">
        <v>5.92</v>
      </c>
      <c r="O2835">
        <v>98</v>
      </c>
      <c r="P2835">
        <v>0.3</v>
      </c>
      <c r="Q2835">
        <v>182.28625</v>
      </c>
      <c r="R2835">
        <v>27328</v>
      </c>
      <c r="S2835">
        <v>3.1</v>
      </c>
      <c r="T2835">
        <v>3.1</v>
      </c>
      <c r="U2835">
        <v>0.64400000000000002</v>
      </c>
      <c r="V2835">
        <v>11.9</v>
      </c>
    </row>
    <row r="2836" spans="1:22">
      <c r="A2836" t="s">
        <v>210</v>
      </c>
      <c r="B2836">
        <v>2007</v>
      </c>
      <c r="C2836" t="s">
        <v>23</v>
      </c>
      <c r="D2836">
        <v>68</v>
      </c>
      <c r="E2836">
        <v>184</v>
      </c>
      <c r="F2836">
        <v>22</v>
      </c>
      <c r="G2836">
        <v>2.15</v>
      </c>
      <c r="H2836">
        <v>9.2909836450000007</v>
      </c>
      <c r="I2836">
        <v>99</v>
      </c>
      <c r="J2836">
        <v>863</v>
      </c>
      <c r="K2836">
        <v>38.700000000000003</v>
      </c>
      <c r="L2836">
        <v>26</v>
      </c>
      <c r="M2836">
        <v>98</v>
      </c>
      <c r="N2836">
        <v>5.81</v>
      </c>
      <c r="O2836">
        <v>96</v>
      </c>
      <c r="P2836">
        <v>0.3</v>
      </c>
      <c r="Q2836">
        <v>83.476941999999994</v>
      </c>
      <c r="R2836">
        <v>26868</v>
      </c>
      <c r="S2836">
        <v>3.1</v>
      </c>
      <c r="T2836">
        <v>3.1</v>
      </c>
      <c r="U2836">
        <v>0.63100000000000001</v>
      </c>
      <c r="V2836">
        <v>11.8</v>
      </c>
    </row>
    <row r="2837" spans="1:22">
      <c r="A2837" t="s">
        <v>210</v>
      </c>
      <c r="B2837">
        <v>2006</v>
      </c>
      <c r="C2837" t="s">
        <v>23</v>
      </c>
      <c r="D2837">
        <v>68</v>
      </c>
      <c r="E2837">
        <v>185</v>
      </c>
      <c r="F2837">
        <v>23</v>
      </c>
      <c r="G2837">
        <v>1.96</v>
      </c>
      <c r="H2837">
        <v>77.270921189999996</v>
      </c>
      <c r="I2837">
        <v>98</v>
      </c>
      <c r="J2837">
        <v>823</v>
      </c>
      <c r="K2837">
        <v>38.1</v>
      </c>
      <c r="L2837">
        <v>27</v>
      </c>
      <c r="M2837">
        <v>94</v>
      </c>
      <c r="N2837">
        <v>5.49</v>
      </c>
      <c r="O2837">
        <v>96</v>
      </c>
      <c r="P2837">
        <v>0.4</v>
      </c>
      <c r="Q2837">
        <v>654.28383729999996</v>
      </c>
      <c r="R2837">
        <v>2648825</v>
      </c>
      <c r="S2837">
        <v>3.2</v>
      </c>
      <c r="T2837">
        <v>3.2</v>
      </c>
      <c r="U2837">
        <v>0.626</v>
      </c>
      <c r="V2837">
        <v>11.8</v>
      </c>
    </row>
    <row r="2838" spans="1:22">
      <c r="A2838" t="s">
        <v>210</v>
      </c>
      <c r="B2838">
        <v>2005</v>
      </c>
      <c r="C2838" t="s">
        <v>23</v>
      </c>
      <c r="D2838">
        <v>67</v>
      </c>
      <c r="E2838">
        <v>192</v>
      </c>
      <c r="F2838">
        <v>24</v>
      </c>
      <c r="G2838">
        <v>1.78</v>
      </c>
      <c r="H2838">
        <v>40.133420940000001</v>
      </c>
      <c r="I2838">
        <v>99</v>
      </c>
      <c r="J2838">
        <v>737</v>
      </c>
      <c r="K2838">
        <v>37.5</v>
      </c>
      <c r="L2838">
        <v>28</v>
      </c>
      <c r="M2838">
        <v>99</v>
      </c>
      <c r="N2838">
        <v>5.1100000000000003</v>
      </c>
      <c r="O2838">
        <v>99</v>
      </c>
      <c r="P2838">
        <v>0.3</v>
      </c>
      <c r="Q2838">
        <v>546.77685199999996</v>
      </c>
      <c r="R2838">
        <v>26167</v>
      </c>
      <c r="S2838">
        <v>3.2</v>
      </c>
      <c r="T2838">
        <v>3.2</v>
      </c>
      <c r="U2838">
        <v>0.62</v>
      </c>
      <c r="V2838">
        <v>11.7</v>
      </c>
    </row>
    <row r="2839" spans="1:22">
      <c r="A2839" t="s">
        <v>210</v>
      </c>
      <c r="B2839">
        <v>2004</v>
      </c>
      <c r="C2839" t="s">
        <v>23</v>
      </c>
      <c r="D2839">
        <v>68</v>
      </c>
      <c r="E2839">
        <v>183</v>
      </c>
      <c r="F2839">
        <v>24</v>
      </c>
      <c r="G2839">
        <v>1.59</v>
      </c>
      <c r="H2839">
        <v>34.418871629999998</v>
      </c>
      <c r="I2839">
        <v>99</v>
      </c>
      <c r="J2839">
        <v>75</v>
      </c>
      <c r="K2839">
        <v>37</v>
      </c>
      <c r="L2839">
        <v>29</v>
      </c>
      <c r="M2839">
        <v>99</v>
      </c>
      <c r="N2839">
        <v>5.1100000000000003</v>
      </c>
      <c r="O2839">
        <v>99</v>
      </c>
      <c r="P2839">
        <v>0.3</v>
      </c>
      <c r="Q2839">
        <v>465.11988689999998</v>
      </c>
      <c r="R2839">
        <v>2586435</v>
      </c>
      <c r="S2839">
        <v>3.2</v>
      </c>
      <c r="T2839">
        <v>3.2</v>
      </c>
      <c r="U2839">
        <v>0.61299999999999999</v>
      </c>
      <c r="V2839">
        <v>11.6</v>
      </c>
    </row>
    <row r="2840" spans="1:22">
      <c r="A2840" t="s">
        <v>210</v>
      </c>
      <c r="B2840">
        <v>2003</v>
      </c>
      <c r="C2840" t="s">
        <v>23</v>
      </c>
      <c r="D2840">
        <v>67</v>
      </c>
      <c r="E2840">
        <v>183</v>
      </c>
      <c r="F2840">
        <v>25</v>
      </c>
      <c r="G2840">
        <v>1.54</v>
      </c>
      <c r="H2840">
        <v>28.521357770000002</v>
      </c>
      <c r="I2840">
        <v>99</v>
      </c>
      <c r="J2840">
        <v>85</v>
      </c>
      <c r="K2840">
        <v>36.4</v>
      </c>
      <c r="L2840">
        <v>30</v>
      </c>
      <c r="M2840">
        <v>99</v>
      </c>
      <c r="N2840">
        <v>5.17</v>
      </c>
      <c r="O2840">
        <v>98</v>
      </c>
      <c r="P2840">
        <v>0.3</v>
      </c>
      <c r="Q2840">
        <v>396.12996900000002</v>
      </c>
      <c r="R2840">
        <v>2556765</v>
      </c>
      <c r="S2840">
        <v>3.3</v>
      </c>
      <c r="T2840">
        <v>3.3</v>
      </c>
      <c r="U2840">
        <v>0.60699999999999998</v>
      </c>
      <c r="V2840">
        <v>11.3</v>
      </c>
    </row>
    <row r="2841" spans="1:22">
      <c r="A2841" t="s">
        <v>210</v>
      </c>
      <c r="B2841">
        <v>2002</v>
      </c>
      <c r="C2841" t="s">
        <v>23</v>
      </c>
      <c r="D2841">
        <v>67</v>
      </c>
      <c r="E2841">
        <v>186</v>
      </c>
      <c r="F2841">
        <v>27</v>
      </c>
      <c r="G2841">
        <v>1.47</v>
      </c>
      <c r="H2841">
        <v>24.994387379999999</v>
      </c>
      <c r="I2841">
        <v>62</v>
      </c>
      <c r="J2841">
        <v>25</v>
      </c>
      <c r="K2841">
        <v>35.9</v>
      </c>
      <c r="L2841">
        <v>32</v>
      </c>
      <c r="M2841">
        <v>99</v>
      </c>
      <c r="N2841">
        <v>5.44</v>
      </c>
      <c r="O2841">
        <v>99</v>
      </c>
      <c r="P2841">
        <v>0.2</v>
      </c>
      <c r="Q2841">
        <v>383.34949970000002</v>
      </c>
      <c r="R2841">
        <v>2527185</v>
      </c>
      <c r="S2841">
        <v>3.3</v>
      </c>
      <c r="T2841">
        <v>3.3</v>
      </c>
      <c r="U2841">
        <v>0.6</v>
      </c>
      <c r="V2841">
        <v>11</v>
      </c>
    </row>
    <row r="2842" spans="1:22">
      <c r="A2842" t="s">
        <v>210</v>
      </c>
      <c r="B2842">
        <v>2001</v>
      </c>
      <c r="C2842" t="s">
        <v>23</v>
      </c>
      <c r="D2842">
        <v>67</v>
      </c>
      <c r="E2842">
        <v>185</v>
      </c>
      <c r="F2842">
        <v>28</v>
      </c>
      <c r="G2842">
        <v>1.53</v>
      </c>
      <c r="H2842">
        <v>43.663855679999998</v>
      </c>
      <c r="I2842">
        <v>0</v>
      </c>
      <c r="J2842">
        <v>22</v>
      </c>
      <c r="K2842">
        <v>35.299999999999997</v>
      </c>
      <c r="L2842">
        <v>34</v>
      </c>
      <c r="M2842">
        <v>99</v>
      </c>
      <c r="N2842">
        <v>5.28</v>
      </c>
      <c r="O2842">
        <v>99</v>
      </c>
      <c r="P2842">
        <v>0.2</v>
      </c>
      <c r="Q2842">
        <v>456.734892</v>
      </c>
      <c r="R2842">
        <v>2496445</v>
      </c>
      <c r="S2842">
        <v>3.4</v>
      </c>
      <c r="T2842">
        <v>3.3</v>
      </c>
      <c r="U2842">
        <v>0.59399999999999997</v>
      </c>
      <c r="V2842">
        <v>10.7</v>
      </c>
    </row>
    <row r="2843" spans="1:22">
      <c r="A2843" t="s">
        <v>210</v>
      </c>
      <c r="B2843">
        <v>2000</v>
      </c>
      <c r="C2843" t="s">
        <v>23</v>
      </c>
      <c r="D2843">
        <v>67</v>
      </c>
      <c r="E2843">
        <v>189</v>
      </c>
      <c r="F2843">
        <v>30</v>
      </c>
      <c r="G2843">
        <v>1.6</v>
      </c>
      <c r="H2843">
        <v>48.509417409999998</v>
      </c>
      <c r="I2843">
        <v>0</v>
      </c>
      <c r="J2843">
        <v>80</v>
      </c>
      <c r="K2843">
        <v>34.799999999999997</v>
      </c>
      <c r="L2843">
        <v>36</v>
      </c>
      <c r="M2843">
        <v>99</v>
      </c>
      <c r="N2843">
        <v>5.29</v>
      </c>
      <c r="O2843">
        <v>99</v>
      </c>
      <c r="P2843">
        <v>0.1</v>
      </c>
      <c r="Q2843">
        <v>558.22114399999998</v>
      </c>
      <c r="R2843">
        <v>24654</v>
      </c>
      <c r="S2843">
        <v>3.4</v>
      </c>
      <c r="T2843">
        <v>3.4</v>
      </c>
      <c r="U2843">
        <v>0</v>
      </c>
      <c r="V2843">
        <v>10.6</v>
      </c>
    </row>
    <row r="2844" spans="1:22">
      <c r="A2844" t="s">
        <v>211</v>
      </c>
      <c r="B2844">
        <v>2015</v>
      </c>
      <c r="C2844" t="s">
        <v>23</v>
      </c>
      <c r="D2844">
        <v>72</v>
      </c>
      <c r="E2844">
        <v>13</v>
      </c>
      <c r="F2844">
        <v>0</v>
      </c>
      <c r="G2844">
        <v>0</v>
      </c>
      <c r="H2844">
        <v>0</v>
      </c>
      <c r="I2844">
        <v>64</v>
      </c>
      <c r="J2844">
        <v>39</v>
      </c>
      <c r="K2844">
        <v>53.3</v>
      </c>
      <c r="L2844">
        <v>0</v>
      </c>
      <c r="M2844">
        <v>65</v>
      </c>
      <c r="N2844">
        <v>0</v>
      </c>
      <c r="O2844">
        <v>64</v>
      </c>
      <c r="P2844">
        <v>0.1</v>
      </c>
      <c r="Q2844">
        <v>285.83413999999999</v>
      </c>
      <c r="R2844">
        <v>26463</v>
      </c>
      <c r="S2844">
        <v>1.5</v>
      </c>
      <c r="T2844">
        <v>1.4</v>
      </c>
      <c r="U2844">
        <v>0.59799999999999998</v>
      </c>
      <c r="V2844">
        <v>10.8</v>
      </c>
    </row>
    <row r="2845" spans="1:22">
      <c r="A2845" t="s">
        <v>211</v>
      </c>
      <c r="B2845">
        <v>2014</v>
      </c>
      <c r="C2845" t="s">
        <v>23</v>
      </c>
      <c r="D2845">
        <v>72</v>
      </c>
      <c r="E2845">
        <v>134</v>
      </c>
      <c r="F2845">
        <v>0</v>
      </c>
      <c r="G2845">
        <v>0.01</v>
      </c>
      <c r="H2845">
        <v>564.81670429999997</v>
      </c>
      <c r="I2845">
        <v>64</v>
      </c>
      <c r="J2845">
        <v>10</v>
      </c>
      <c r="K2845">
        <v>52.5</v>
      </c>
      <c r="L2845">
        <v>0</v>
      </c>
      <c r="M2845">
        <v>65</v>
      </c>
      <c r="N2845">
        <v>5.2</v>
      </c>
      <c r="O2845">
        <v>64</v>
      </c>
      <c r="P2845">
        <v>0.1</v>
      </c>
      <c r="Q2845">
        <v>3148.3651300000001</v>
      </c>
      <c r="R2845">
        <v>25885</v>
      </c>
      <c r="S2845">
        <v>1.5</v>
      </c>
      <c r="T2845">
        <v>1.4</v>
      </c>
      <c r="U2845">
        <v>0.59599999999999997</v>
      </c>
      <c r="V2845">
        <v>10.8</v>
      </c>
    </row>
    <row r="2846" spans="1:22">
      <c r="A2846" t="s">
        <v>211</v>
      </c>
      <c r="B2846">
        <v>2013</v>
      </c>
      <c r="C2846" t="s">
        <v>23</v>
      </c>
      <c r="D2846">
        <v>72</v>
      </c>
      <c r="E2846">
        <v>135</v>
      </c>
      <c r="F2846">
        <v>0</v>
      </c>
      <c r="G2846">
        <v>0.01</v>
      </c>
      <c r="H2846">
        <v>447.54564499999998</v>
      </c>
      <c r="I2846">
        <v>64</v>
      </c>
      <c r="J2846">
        <v>0</v>
      </c>
      <c r="K2846">
        <v>51.7</v>
      </c>
      <c r="L2846">
        <v>0</v>
      </c>
      <c r="M2846">
        <v>65</v>
      </c>
      <c r="N2846">
        <v>3.92</v>
      </c>
      <c r="O2846">
        <v>64</v>
      </c>
      <c r="P2846">
        <v>0.1</v>
      </c>
      <c r="Q2846">
        <v>3167.3435599999998</v>
      </c>
      <c r="R2846">
        <v>253142</v>
      </c>
      <c r="S2846">
        <v>1.5</v>
      </c>
      <c r="T2846">
        <v>1.4</v>
      </c>
      <c r="U2846">
        <v>0.59099999999999997</v>
      </c>
      <c r="V2846">
        <v>10.8</v>
      </c>
    </row>
    <row r="2847" spans="1:22">
      <c r="A2847" t="s">
        <v>211</v>
      </c>
      <c r="B2847">
        <v>2012</v>
      </c>
      <c r="C2847" t="s">
        <v>23</v>
      </c>
      <c r="D2847">
        <v>71</v>
      </c>
      <c r="E2847">
        <v>138</v>
      </c>
      <c r="F2847">
        <v>0</v>
      </c>
      <c r="G2847">
        <v>0.01</v>
      </c>
      <c r="H2847">
        <v>427.98852219999998</v>
      </c>
      <c r="I2847">
        <v>64</v>
      </c>
      <c r="J2847">
        <v>0</v>
      </c>
      <c r="K2847">
        <v>5.8</v>
      </c>
      <c r="L2847">
        <v>0</v>
      </c>
      <c r="M2847">
        <v>65</v>
      </c>
      <c r="N2847">
        <v>3.7</v>
      </c>
      <c r="O2847">
        <v>64</v>
      </c>
      <c r="P2847">
        <v>0.1</v>
      </c>
      <c r="Q2847">
        <v>3158.5868799999998</v>
      </c>
      <c r="R2847">
        <v>247485</v>
      </c>
      <c r="S2847">
        <v>1.5</v>
      </c>
      <c r="T2847">
        <v>1.4</v>
      </c>
      <c r="U2847">
        <v>0.59199999999999997</v>
      </c>
      <c r="V2847">
        <v>10.8</v>
      </c>
    </row>
    <row r="2848" spans="1:22">
      <c r="A2848" t="s">
        <v>211</v>
      </c>
      <c r="B2848">
        <v>2011</v>
      </c>
      <c r="C2848" t="s">
        <v>23</v>
      </c>
      <c r="D2848">
        <v>71</v>
      </c>
      <c r="E2848">
        <v>141</v>
      </c>
      <c r="F2848">
        <v>0</v>
      </c>
      <c r="G2848">
        <v>0.85</v>
      </c>
      <c r="H2848">
        <v>457.97317420000002</v>
      </c>
      <c r="I2848">
        <v>63</v>
      </c>
      <c r="J2848">
        <v>0</v>
      </c>
      <c r="K2848">
        <v>49.9</v>
      </c>
      <c r="L2848">
        <v>0</v>
      </c>
      <c r="M2848">
        <v>65</v>
      </c>
      <c r="N2848">
        <v>3.85</v>
      </c>
      <c r="O2848">
        <v>65</v>
      </c>
      <c r="P2848">
        <v>0.1</v>
      </c>
      <c r="Q2848">
        <v>3275.9168399999999</v>
      </c>
      <c r="R2848">
        <v>241871</v>
      </c>
      <c r="S2848">
        <v>1.5</v>
      </c>
      <c r="T2848">
        <v>1.4</v>
      </c>
      <c r="U2848">
        <v>0.59099999999999997</v>
      </c>
      <c r="V2848">
        <v>10.8</v>
      </c>
    </row>
    <row r="2849" spans="1:22">
      <c r="A2849" t="s">
        <v>211</v>
      </c>
      <c r="B2849">
        <v>2010</v>
      </c>
      <c r="C2849" t="s">
        <v>23</v>
      </c>
      <c r="D2849">
        <v>71</v>
      </c>
      <c r="E2849">
        <v>145</v>
      </c>
      <c r="F2849">
        <v>0</v>
      </c>
      <c r="G2849">
        <v>0.91</v>
      </c>
      <c r="H2849">
        <v>471.86265250000002</v>
      </c>
      <c r="I2849">
        <v>62</v>
      </c>
      <c r="J2849">
        <v>0</v>
      </c>
      <c r="K2849">
        <v>49.1</v>
      </c>
      <c r="L2849">
        <v>0</v>
      </c>
      <c r="M2849">
        <v>66</v>
      </c>
      <c r="N2849">
        <v>4.71</v>
      </c>
      <c r="O2849">
        <v>65</v>
      </c>
      <c r="P2849">
        <v>0.1</v>
      </c>
      <c r="Q2849">
        <v>2965.8243400000001</v>
      </c>
      <c r="R2849">
        <v>236295</v>
      </c>
      <c r="S2849">
        <v>1.5</v>
      </c>
      <c r="T2849">
        <v>1.4</v>
      </c>
      <c r="U2849">
        <v>0.59</v>
      </c>
      <c r="V2849">
        <v>10.8</v>
      </c>
    </row>
    <row r="2850" spans="1:22">
      <c r="A2850" t="s">
        <v>211</v>
      </c>
      <c r="B2850">
        <v>2009</v>
      </c>
      <c r="C2850" t="s">
        <v>23</v>
      </c>
      <c r="D2850">
        <v>78</v>
      </c>
      <c r="E2850">
        <v>149</v>
      </c>
      <c r="F2850">
        <v>0</v>
      </c>
      <c r="G2850">
        <v>0.83</v>
      </c>
      <c r="H2850">
        <v>361.09409840000001</v>
      </c>
      <c r="I2850">
        <v>62</v>
      </c>
      <c r="J2850">
        <v>0</v>
      </c>
      <c r="K2850">
        <v>48.2</v>
      </c>
      <c r="L2850">
        <v>0</v>
      </c>
      <c r="M2850">
        <v>66</v>
      </c>
      <c r="N2850">
        <v>3.9</v>
      </c>
      <c r="O2850">
        <v>66</v>
      </c>
      <c r="P2850">
        <v>0.1</v>
      </c>
      <c r="Q2850">
        <v>2643.4414230000002</v>
      </c>
      <c r="R2850">
        <v>23785</v>
      </c>
      <c r="S2850">
        <v>1.5</v>
      </c>
      <c r="T2850">
        <v>1.5</v>
      </c>
      <c r="U2850">
        <v>0.58899999999999997</v>
      </c>
      <c r="V2850">
        <v>10.7</v>
      </c>
    </row>
    <row r="2851" spans="1:22">
      <c r="A2851" t="s">
        <v>211</v>
      </c>
      <c r="B2851">
        <v>2008</v>
      </c>
      <c r="C2851" t="s">
        <v>23</v>
      </c>
      <c r="D2851">
        <v>75</v>
      </c>
      <c r="E2851">
        <v>153</v>
      </c>
      <c r="F2851">
        <v>0</v>
      </c>
      <c r="G2851">
        <v>1.18</v>
      </c>
      <c r="H2851">
        <v>345.33905600000003</v>
      </c>
      <c r="I2851">
        <v>61</v>
      </c>
      <c r="J2851">
        <v>0</v>
      </c>
      <c r="K2851">
        <v>47.4</v>
      </c>
      <c r="L2851">
        <v>0</v>
      </c>
      <c r="M2851">
        <v>66</v>
      </c>
      <c r="N2851">
        <v>3.66</v>
      </c>
      <c r="O2851">
        <v>67</v>
      </c>
      <c r="P2851">
        <v>0.1</v>
      </c>
      <c r="Q2851">
        <v>2697.9613749999999</v>
      </c>
      <c r="R2851">
        <v>22534</v>
      </c>
      <c r="S2851">
        <v>1.5</v>
      </c>
      <c r="T2851">
        <v>1.5</v>
      </c>
      <c r="U2851">
        <v>0.58199999999999996</v>
      </c>
      <c r="V2851">
        <v>10.7</v>
      </c>
    </row>
    <row r="2852" spans="1:22">
      <c r="A2852" t="s">
        <v>211</v>
      </c>
      <c r="B2852">
        <v>2007</v>
      </c>
      <c r="C2852" t="s">
        <v>23</v>
      </c>
      <c r="D2852">
        <v>73</v>
      </c>
      <c r="E2852">
        <v>157</v>
      </c>
      <c r="F2852">
        <v>0</v>
      </c>
      <c r="G2852">
        <v>1.01</v>
      </c>
      <c r="H2852">
        <v>342.49085559999997</v>
      </c>
      <c r="I2852">
        <v>6</v>
      </c>
      <c r="J2852">
        <v>0</v>
      </c>
      <c r="K2852">
        <v>46.6</v>
      </c>
      <c r="L2852">
        <v>0</v>
      </c>
      <c r="M2852">
        <v>67</v>
      </c>
      <c r="N2852">
        <v>3.67</v>
      </c>
      <c r="O2852">
        <v>67</v>
      </c>
      <c r="P2852">
        <v>0.1</v>
      </c>
      <c r="Q2852">
        <v>2393.3672649999999</v>
      </c>
      <c r="R2852">
        <v>219953</v>
      </c>
      <c r="S2852">
        <v>1.6</v>
      </c>
      <c r="T2852">
        <v>1.5</v>
      </c>
      <c r="U2852">
        <v>0.57899999999999996</v>
      </c>
      <c r="V2852">
        <v>10.7</v>
      </c>
    </row>
    <row r="2853" spans="1:22">
      <c r="A2853" t="s">
        <v>211</v>
      </c>
      <c r="B2853">
        <v>2006</v>
      </c>
      <c r="C2853" t="s">
        <v>23</v>
      </c>
      <c r="D2853">
        <v>71</v>
      </c>
      <c r="E2853">
        <v>161</v>
      </c>
      <c r="F2853">
        <v>0</v>
      </c>
      <c r="G2853">
        <v>1</v>
      </c>
      <c r="H2853">
        <v>43.197807670000003</v>
      </c>
      <c r="I2853">
        <v>59</v>
      </c>
      <c r="J2853">
        <v>0</v>
      </c>
      <c r="K2853">
        <v>45.7</v>
      </c>
      <c r="L2853">
        <v>0</v>
      </c>
      <c r="M2853">
        <v>67</v>
      </c>
      <c r="N2853">
        <v>3.96</v>
      </c>
      <c r="O2853">
        <v>68</v>
      </c>
      <c r="P2853">
        <v>0.1</v>
      </c>
      <c r="Q2853">
        <v>247.97823</v>
      </c>
      <c r="R2853">
        <v>214634</v>
      </c>
      <c r="S2853">
        <v>1.6</v>
      </c>
      <c r="T2853">
        <v>1.5</v>
      </c>
      <c r="U2853">
        <v>0.57199999999999995</v>
      </c>
      <c r="V2853">
        <v>10.6</v>
      </c>
    </row>
    <row r="2854" spans="1:22">
      <c r="A2854" t="s">
        <v>211</v>
      </c>
      <c r="B2854">
        <v>2005</v>
      </c>
      <c r="C2854" t="s">
        <v>23</v>
      </c>
      <c r="D2854">
        <v>70</v>
      </c>
      <c r="E2854">
        <v>165</v>
      </c>
      <c r="F2854">
        <v>0</v>
      </c>
      <c r="G2854">
        <v>0.88</v>
      </c>
      <c r="H2854">
        <v>337.29428460000003</v>
      </c>
      <c r="I2854">
        <v>61</v>
      </c>
      <c r="J2854">
        <v>3</v>
      </c>
      <c r="K2854">
        <v>44.9</v>
      </c>
      <c r="L2854">
        <v>0</v>
      </c>
      <c r="M2854">
        <v>67</v>
      </c>
      <c r="N2854">
        <v>3.87</v>
      </c>
      <c r="O2854">
        <v>68</v>
      </c>
      <c r="P2854">
        <v>0.1</v>
      </c>
      <c r="Q2854">
        <v>1886.4333590000001</v>
      </c>
      <c r="R2854">
        <v>2937</v>
      </c>
      <c r="S2854">
        <v>1.6</v>
      </c>
      <c r="T2854">
        <v>1.5</v>
      </c>
      <c r="U2854">
        <v>0</v>
      </c>
      <c r="V2854">
        <v>10.6</v>
      </c>
    </row>
    <row r="2855" spans="1:22">
      <c r="A2855" t="s">
        <v>211</v>
      </c>
      <c r="B2855">
        <v>2004</v>
      </c>
      <c r="C2855" t="s">
        <v>23</v>
      </c>
      <c r="D2855">
        <v>70</v>
      </c>
      <c r="E2855">
        <v>169</v>
      </c>
      <c r="F2855">
        <v>0</v>
      </c>
      <c r="G2855">
        <v>0.85</v>
      </c>
      <c r="H2855">
        <v>334.16733729999999</v>
      </c>
      <c r="I2855">
        <v>63</v>
      </c>
      <c r="J2855">
        <v>0</v>
      </c>
      <c r="K2855">
        <v>44.1</v>
      </c>
      <c r="L2855">
        <v>0</v>
      </c>
      <c r="M2855">
        <v>67</v>
      </c>
      <c r="N2855">
        <v>4.12</v>
      </c>
      <c r="O2855">
        <v>69</v>
      </c>
      <c r="P2855">
        <v>0.1</v>
      </c>
      <c r="Q2855">
        <v>1787.94723</v>
      </c>
      <c r="R2855">
        <v>24143</v>
      </c>
      <c r="S2855">
        <v>1.6</v>
      </c>
      <c r="T2855">
        <v>1.5</v>
      </c>
      <c r="U2855">
        <v>0</v>
      </c>
      <c r="V2855">
        <v>10.7</v>
      </c>
    </row>
    <row r="2856" spans="1:22">
      <c r="A2856" t="s">
        <v>211</v>
      </c>
      <c r="B2856">
        <v>2003</v>
      </c>
      <c r="C2856" t="s">
        <v>23</v>
      </c>
      <c r="D2856">
        <v>69</v>
      </c>
      <c r="E2856">
        <v>173</v>
      </c>
      <c r="F2856">
        <v>0</v>
      </c>
      <c r="G2856">
        <v>1.2</v>
      </c>
      <c r="H2856">
        <v>27.298390730000001</v>
      </c>
      <c r="I2856">
        <v>64</v>
      </c>
      <c r="J2856">
        <v>165</v>
      </c>
      <c r="K2856">
        <v>43.3</v>
      </c>
      <c r="L2856">
        <v>0</v>
      </c>
      <c r="M2856">
        <v>67</v>
      </c>
      <c r="N2856">
        <v>4.2</v>
      </c>
      <c r="O2856">
        <v>69</v>
      </c>
      <c r="P2856">
        <v>0.1</v>
      </c>
      <c r="Q2856">
        <v>158.52724000000001</v>
      </c>
      <c r="R2856">
        <v>198964</v>
      </c>
      <c r="S2856">
        <v>1.6</v>
      </c>
      <c r="T2856">
        <v>1.6</v>
      </c>
      <c r="U2856">
        <v>0</v>
      </c>
      <c r="V2856">
        <v>10.4</v>
      </c>
    </row>
    <row r="2857" spans="1:22">
      <c r="A2857" t="s">
        <v>211</v>
      </c>
      <c r="B2857">
        <v>2002</v>
      </c>
      <c r="C2857" t="s">
        <v>23</v>
      </c>
      <c r="D2857">
        <v>69</v>
      </c>
      <c r="E2857">
        <v>176</v>
      </c>
      <c r="F2857">
        <v>0</v>
      </c>
      <c r="G2857">
        <v>1.24</v>
      </c>
      <c r="H2857">
        <v>171.13736109999999</v>
      </c>
      <c r="I2857">
        <v>66</v>
      </c>
      <c r="J2857">
        <v>101</v>
      </c>
      <c r="K2857">
        <v>42.6</v>
      </c>
      <c r="L2857">
        <v>0</v>
      </c>
      <c r="M2857">
        <v>67</v>
      </c>
      <c r="N2857">
        <v>3.52</v>
      </c>
      <c r="O2857">
        <v>7</v>
      </c>
      <c r="P2857">
        <v>0.1</v>
      </c>
      <c r="Q2857">
        <v>1353.9348190000001</v>
      </c>
      <c r="R2857">
        <v>193956</v>
      </c>
      <c r="S2857">
        <v>1.7</v>
      </c>
      <c r="T2857">
        <v>1.6</v>
      </c>
      <c r="U2857">
        <v>0</v>
      </c>
      <c r="V2857">
        <v>10.199999999999999</v>
      </c>
    </row>
    <row r="2858" spans="1:22">
      <c r="A2858" t="s">
        <v>211</v>
      </c>
      <c r="B2858">
        <v>2001</v>
      </c>
      <c r="C2858" t="s">
        <v>23</v>
      </c>
      <c r="D2858">
        <v>69</v>
      </c>
      <c r="E2858">
        <v>179</v>
      </c>
      <c r="F2858">
        <v>0</v>
      </c>
      <c r="G2858">
        <v>0.91</v>
      </c>
      <c r="H2858">
        <v>163.10529199999999</v>
      </c>
      <c r="I2858">
        <v>68</v>
      </c>
      <c r="J2858">
        <v>7</v>
      </c>
      <c r="K2858">
        <v>41.9</v>
      </c>
      <c r="L2858">
        <v>0</v>
      </c>
      <c r="M2858">
        <v>67</v>
      </c>
      <c r="N2858">
        <v>3.37</v>
      </c>
      <c r="O2858">
        <v>7</v>
      </c>
      <c r="P2858">
        <v>0.1</v>
      </c>
      <c r="Q2858">
        <v>1362.6173100000001</v>
      </c>
      <c r="R2858">
        <v>18929</v>
      </c>
      <c r="S2858">
        <v>1.7</v>
      </c>
      <c r="T2858">
        <v>1.6</v>
      </c>
      <c r="U2858">
        <v>0</v>
      </c>
      <c r="V2858">
        <v>10.1</v>
      </c>
    </row>
    <row r="2859" spans="1:22">
      <c r="A2859" t="s">
        <v>211</v>
      </c>
      <c r="B2859">
        <v>2000</v>
      </c>
      <c r="C2859" t="s">
        <v>23</v>
      </c>
      <c r="D2859">
        <v>69</v>
      </c>
      <c r="E2859">
        <v>18</v>
      </c>
      <c r="F2859">
        <v>0</v>
      </c>
      <c r="G2859">
        <v>1.21</v>
      </c>
      <c r="H2859">
        <v>21.900752319999999</v>
      </c>
      <c r="I2859">
        <v>7</v>
      </c>
      <c r="J2859">
        <v>9</v>
      </c>
      <c r="K2859">
        <v>41.1</v>
      </c>
      <c r="L2859">
        <v>0</v>
      </c>
      <c r="M2859">
        <v>67</v>
      </c>
      <c r="N2859">
        <v>3.28</v>
      </c>
      <c r="O2859">
        <v>71</v>
      </c>
      <c r="P2859">
        <v>0.1</v>
      </c>
      <c r="Q2859">
        <v>1469.8491489999999</v>
      </c>
      <c r="R2859">
        <v>18563</v>
      </c>
      <c r="S2859">
        <v>1.7</v>
      </c>
      <c r="T2859">
        <v>1.7</v>
      </c>
      <c r="U2859">
        <v>0</v>
      </c>
      <c r="V2859">
        <v>9.6</v>
      </c>
    </row>
    <row r="2860" spans="1:22">
      <c r="A2860" t="s">
        <v>212</v>
      </c>
      <c r="B2860">
        <v>2015</v>
      </c>
      <c r="C2860" t="s">
        <v>23</v>
      </c>
      <c r="D2860">
        <v>74</v>
      </c>
      <c r="E2860">
        <v>157</v>
      </c>
      <c r="F2860">
        <v>9</v>
      </c>
      <c r="G2860">
        <v>0</v>
      </c>
      <c r="H2860">
        <v>0</v>
      </c>
      <c r="I2860">
        <v>87</v>
      </c>
      <c r="J2860">
        <v>0</v>
      </c>
      <c r="K2860">
        <v>62.1</v>
      </c>
      <c r="L2860">
        <v>10</v>
      </c>
      <c r="M2860">
        <v>87</v>
      </c>
      <c r="N2860">
        <v>0</v>
      </c>
      <c r="O2860">
        <v>87</v>
      </c>
      <c r="P2860">
        <v>0.1</v>
      </c>
      <c r="Q2860">
        <v>0</v>
      </c>
      <c r="R2860">
        <v>0</v>
      </c>
      <c r="S2860">
        <v>1.6</v>
      </c>
      <c r="T2860">
        <v>1.5</v>
      </c>
      <c r="U2860">
        <v>0.76900000000000002</v>
      </c>
      <c r="V2860">
        <v>14.3</v>
      </c>
    </row>
    <row r="2861" spans="1:22">
      <c r="A2861" t="s">
        <v>212</v>
      </c>
      <c r="B2861">
        <v>2014</v>
      </c>
      <c r="C2861" t="s">
        <v>23</v>
      </c>
      <c r="D2861">
        <v>74</v>
      </c>
      <c r="E2861">
        <v>158</v>
      </c>
      <c r="F2861">
        <v>9</v>
      </c>
      <c r="G2861">
        <v>6.47</v>
      </c>
      <c r="H2861">
        <v>0</v>
      </c>
      <c r="I2861">
        <v>78</v>
      </c>
      <c r="J2861">
        <v>0</v>
      </c>
      <c r="K2861">
        <v>61.5</v>
      </c>
      <c r="L2861">
        <v>10</v>
      </c>
      <c r="M2861">
        <v>79</v>
      </c>
      <c r="N2861">
        <v>5.26</v>
      </c>
      <c r="O2861">
        <v>78</v>
      </c>
      <c r="P2861">
        <v>0.1</v>
      </c>
      <c r="Q2861">
        <v>0</v>
      </c>
      <c r="R2861">
        <v>0</v>
      </c>
      <c r="S2861">
        <v>1.6</v>
      </c>
      <c r="T2861">
        <v>1.5</v>
      </c>
      <c r="U2861">
        <v>0.77100000000000002</v>
      </c>
      <c r="V2861">
        <v>14.2</v>
      </c>
    </row>
    <row r="2862" spans="1:22">
      <c r="A2862" t="s">
        <v>212</v>
      </c>
      <c r="B2862">
        <v>2013</v>
      </c>
      <c r="C2862" t="s">
        <v>23</v>
      </c>
      <c r="D2862">
        <v>74</v>
      </c>
      <c r="E2862">
        <v>159</v>
      </c>
      <c r="F2862">
        <v>9</v>
      </c>
      <c r="G2862">
        <v>6.71</v>
      </c>
      <c r="H2862">
        <v>0</v>
      </c>
      <c r="I2862">
        <v>82</v>
      </c>
      <c r="J2862">
        <v>0</v>
      </c>
      <c r="K2862">
        <v>61</v>
      </c>
      <c r="L2862">
        <v>10</v>
      </c>
      <c r="M2862">
        <v>82</v>
      </c>
      <c r="N2862">
        <v>4.9400000000000004</v>
      </c>
      <c r="O2862">
        <v>82</v>
      </c>
      <c r="P2862">
        <v>0.1</v>
      </c>
      <c r="Q2862">
        <v>0</v>
      </c>
      <c r="R2862">
        <v>0</v>
      </c>
      <c r="S2862">
        <v>1.6</v>
      </c>
      <c r="T2862">
        <v>1.5</v>
      </c>
      <c r="U2862">
        <v>0.77</v>
      </c>
      <c r="V2862">
        <v>14.2</v>
      </c>
    </row>
    <row r="2863" spans="1:22">
      <c r="A2863" t="s">
        <v>212</v>
      </c>
      <c r="B2863">
        <v>2012</v>
      </c>
      <c r="C2863" t="s">
        <v>23</v>
      </c>
      <c r="D2863">
        <v>74</v>
      </c>
      <c r="E2863">
        <v>161</v>
      </c>
      <c r="F2863">
        <v>9</v>
      </c>
      <c r="G2863">
        <v>6.7</v>
      </c>
      <c r="H2863">
        <v>0</v>
      </c>
      <c r="I2863">
        <v>81</v>
      </c>
      <c r="J2863">
        <v>1</v>
      </c>
      <c r="K2863">
        <v>6.4</v>
      </c>
      <c r="L2863">
        <v>10</v>
      </c>
      <c r="M2863">
        <v>73</v>
      </c>
      <c r="N2863">
        <v>4.8</v>
      </c>
      <c r="O2863">
        <v>81</v>
      </c>
      <c r="P2863">
        <v>0.1</v>
      </c>
      <c r="Q2863">
        <v>0</v>
      </c>
      <c r="R2863">
        <v>0</v>
      </c>
      <c r="S2863">
        <v>1.6</v>
      </c>
      <c r="T2863">
        <v>1.5</v>
      </c>
      <c r="U2863">
        <v>0.76700000000000002</v>
      </c>
      <c r="V2863">
        <v>14.1</v>
      </c>
    </row>
    <row r="2864" spans="1:22">
      <c r="A2864" t="s">
        <v>212</v>
      </c>
      <c r="B2864">
        <v>2011</v>
      </c>
      <c r="C2864" t="s">
        <v>23</v>
      </c>
      <c r="D2864">
        <v>74</v>
      </c>
      <c r="E2864">
        <v>158</v>
      </c>
      <c r="F2864">
        <v>9</v>
      </c>
      <c r="G2864">
        <v>6.74</v>
      </c>
      <c r="H2864">
        <v>0</v>
      </c>
      <c r="I2864">
        <v>78</v>
      </c>
      <c r="J2864">
        <v>0</v>
      </c>
      <c r="K2864">
        <v>59.9</v>
      </c>
      <c r="L2864">
        <v>10</v>
      </c>
      <c r="M2864">
        <v>78</v>
      </c>
      <c r="N2864">
        <v>5.24</v>
      </c>
      <c r="O2864">
        <v>78</v>
      </c>
      <c r="P2864">
        <v>0.1</v>
      </c>
      <c r="Q2864">
        <v>0</v>
      </c>
      <c r="R2864">
        <v>0</v>
      </c>
      <c r="S2864">
        <v>1.6</v>
      </c>
      <c r="T2864">
        <v>1.5</v>
      </c>
      <c r="U2864">
        <v>0.75600000000000001</v>
      </c>
      <c r="V2864">
        <v>14.1</v>
      </c>
    </row>
    <row r="2865" spans="1:22">
      <c r="A2865" t="s">
        <v>212</v>
      </c>
      <c r="B2865">
        <v>2010</v>
      </c>
      <c r="C2865" t="s">
        <v>23</v>
      </c>
      <c r="D2865">
        <v>74</v>
      </c>
      <c r="E2865">
        <v>158</v>
      </c>
      <c r="F2865">
        <v>9</v>
      </c>
      <c r="G2865">
        <v>7.22</v>
      </c>
      <c r="H2865">
        <v>0</v>
      </c>
      <c r="I2865">
        <v>78</v>
      </c>
      <c r="J2865">
        <v>0</v>
      </c>
      <c r="K2865">
        <v>59.3</v>
      </c>
      <c r="L2865">
        <v>10</v>
      </c>
      <c r="M2865">
        <v>74</v>
      </c>
      <c r="N2865">
        <v>5.4</v>
      </c>
      <c r="O2865">
        <v>78</v>
      </c>
      <c r="P2865">
        <v>0.1</v>
      </c>
      <c r="Q2865">
        <v>0</v>
      </c>
      <c r="R2865">
        <v>0</v>
      </c>
      <c r="S2865">
        <v>1.6</v>
      </c>
      <c r="T2865">
        <v>1.5</v>
      </c>
      <c r="U2865">
        <v>0.754</v>
      </c>
      <c r="V2865">
        <v>14</v>
      </c>
    </row>
    <row r="2866" spans="1:22">
      <c r="A2866" t="s">
        <v>212</v>
      </c>
      <c r="B2866">
        <v>2009</v>
      </c>
      <c r="C2866" t="s">
        <v>23</v>
      </c>
      <c r="D2866">
        <v>74</v>
      </c>
      <c r="E2866">
        <v>166</v>
      </c>
      <c r="F2866">
        <v>9</v>
      </c>
      <c r="G2866">
        <v>7.59</v>
      </c>
      <c r="H2866">
        <v>0</v>
      </c>
      <c r="I2866">
        <v>84</v>
      </c>
      <c r="J2866">
        <v>0</v>
      </c>
      <c r="K2866">
        <v>58.8</v>
      </c>
      <c r="L2866">
        <v>10</v>
      </c>
      <c r="M2866">
        <v>75</v>
      </c>
      <c r="N2866">
        <v>5.81</v>
      </c>
      <c r="O2866">
        <v>84</v>
      </c>
      <c r="P2866">
        <v>0.1</v>
      </c>
      <c r="Q2866">
        <v>0</v>
      </c>
      <c r="R2866">
        <v>0</v>
      </c>
      <c r="S2866">
        <v>1.6</v>
      </c>
      <c r="T2866">
        <v>1.5</v>
      </c>
      <c r="U2866">
        <v>0.754</v>
      </c>
      <c r="V2866">
        <v>14</v>
      </c>
    </row>
    <row r="2867" spans="1:22">
      <c r="A2867" t="s">
        <v>212</v>
      </c>
      <c r="B2867">
        <v>2008</v>
      </c>
      <c r="C2867" t="s">
        <v>23</v>
      </c>
      <c r="D2867">
        <v>73</v>
      </c>
      <c r="E2867">
        <v>168</v>
      </c>
      <c r="F2867">
        <v>9</v>
      </c>
      <c r="G2867">
        <v>8.18</v>
      </c>
      <c r="H2867">
        <v>0</v>
      </c>
      <c r="I2867">
        <v>53</v>
      </c>
      <c r="J2867">
        <v>0</v>
      </c>
      <c r="K2867">
        <v>58.2</v>
      </c>
      <c r="L2867">
        <v>10</v>
      </c>
      <c r="M2867">
        <v>76</v>
      </c>
      <c r="N2867">
        <v>3.98</v>
      </c>
      <c r="O2867">
        <v>5</v>
      </c>
      <c r="P2867">
        <v>0.1</v>
      </c>
      <c r="Q2867">
        <v>0</v>
      </c>
      <c r="R2867">
        <v>0</v>
      </c>
      <c r="S2867">
        <v>1.6</v>
      </c>
      <c r="T2867">
        <v>1.5</v>
      </c>
      <c r="U2867">
        <v>0.745</v>
      </c>
      <c r="V2867">
        <v>13.4</v>
      </c>
    </row>
    <row r="2868" spans="1:22">
      <c r="A2868" t="s">
        <v>212</v>
      </c>
      <c r="B2868">
        <v>2007</v>
      </c>
      <c r="C2868" t="s">
        <v>23</v>
      </c>
      <c r="D2868">
        <v>73</v>
      </c>
      <c r="E2868">
        <v>165</v>
      </c>
      <c r="F2868">
        <v>9</v>
      </c>
      <c r="G2868">
        <v>8.6999999999999993</v>
      </c>
      <c r="H2868">
        <v>0</v>
      </c>
      <c r="I2868">
        <v>62</v>
      </c>
      <c r="J2868">
        <v>32</v>
      </c>
      <c r="K2868">
        <v>57.6</v>
      </c>
      <c r="L2868">
        <v>10</v>
      </c>
      <c r="M2868">
        <v>67</v>
      </c>
      <c r="N2868">
        <v>5.25</v>
      </c>
      <c r="O2868">
        <v>62</v>
      </c>
      <c r="P2868">
        <v>0.1</v>
      </c>
      <c r="Q2868">
        <v>0</v>
      </c>
      <c r="R2868">
        <v>0</v>
      </c>
      <c r="S2868">
        <v>1.6</v>
      </c>
      <c r="T2868">
        <v>1.5</v>
      </c>
      <c r="U2868">
        <v>0.72799999999999998</v>
      </c>
      <c r="V2868">
        <v>12.9</v>
      </c>
    </row>
    <row r="2869" spans="1:22">
      <c r="A2869" t="s">
        <v>212</v>
      </c>
      <c r="B2869">
        <v>2006</v>
      </c>
      <c r="C2869" t="s">
        <v>23</v>
      </c>
      <c r="D2869">
        <v>74</v>
      </c>
      <c r="E2869">
        <v>163</v>
      </c>
      <c r="F2869">
        <v>9</v>
      </c>
      <c r="G2869">
        <v>8.27</v>
      </c>
      <c r="H2869">
        <v>0</v>
      </c>
      <c r="I2869">
        <v>71</v>
      </c>
      <c r="J2869">
        <v>78</v>
      </c>
      <c r="K2869">
        <v>57.1</v>
      </c>
      <c r="L2869">
        <v>11</v>
      </c>
      <c r="M2869">
        <v>73</v>
      </c>
      <c r="N2869">
        <v>4.8499999999999996</v>
      </c>
      <c r="O2869">
        <v>71</v>
      </c>
      <c r="P2869">
        <v>0.1</v>
      </c>
      <c r="Q2869">
        <v>0</v>
      </c>
      <c r="R2869">
        <v>0</v>
      </c>
      <c r="S2869">
        <v>1.6</v>
      </c>
      <c r="T2869">
        <v>1.6</v>
      </c>
      <c r="U2869">
        <v>0.71399999999999997</v>
      </c>
      <c r="V2869">
        <v>12.4</v>
      </c>
    </row>
    <row r="2870" spans="1:22">
      <c r="A2870" t="s">
        <v>212</v>
      </c>
      <c r="B2870">
        <v>2005</v>
      </c>
      <c r="C2870" t="s">
        <v>23</v>
      </c>
      <c r="D2870">
        <v>74</v>
      </c>
      <c r="E2870">
        <v>158</v>
      </c>
      <c r="F2870">
        <v>9</v>
      </c>
      <c r="G2870">
        <v>7.92</v>
      </c>
      <c r="H2870">
        <v>0</v>
      </c>
      <c r="I2870">
        <v>88</v>
      </c>
      <c r="J2870">
        <v>0</v>
      </c>
      <c r="K2870">
        <v>56.5</v>
      </c>
      <c r="L2870">
        <v>11</v>
      </c>
      <c r="M2870">
        <v>8</v>
      </c>
      <c r="N2870">
        <v>4.6900000000000004</v>
      </c>
      <c r="O2870">
        <v>87</v>
      </c>
      <c r="P2870">
        <v>0.1</v>
      </c>
      <c r="Q2870">
        <v>0</v>
      </c>
      <c r="R2870">
        <v>0</v>
      </c>
      <c r="S2870">
        <v>1.7</v>
      </c>
      <c r="T2870">
        <v>1.6</v>
      </c>
      <c r="U2870">
        <v>0.7</v>
      </c>
      <c r="V2870">
        <v>11.8</v>
      </c>
    </row>
    <row r="2871" spans="1:22">
      <c r="A2871" t="s">
        <v>212</v>
      </c>
      <c r="B2871">
        <v>2004</v>
      </c>
      <c r="C2871" t="s">
        <v>23</v>
      </c>
      <c r="D2871">
        <v>73</v>
      </c>
      <c r="E2871">
        <v>161</v>
      </c>
      <c r="F2871">
        <v>10</v>
      </c>
      <c r="G2871">
        <v>7.55</v>
      </c>
      <c r="H2871">
        <v>0</v>
      </c>
      <c r="I2871">
        <v>82</v>
      </c>
      <c r="J2871">
        <v>0</v>
      </c>
      <c r="K2871">
        <v>55.9</v>
      </c>
      <c r="L2871">
        <v>11</v>
      </c>
      <c r="M2871">
        <v>83</v>
      </c>
      <c r="N2871">
        <v>4.78</v>
      </c>
      <c r="O2871">
        <v>86</v>
      </c>
      <c r="P2871">
        <v>0.1</v>
      </c>
      <c r="Q2871">
        <v>0</v>
      </c>
      <c r="R2871">
        <v>0</v>
      </c>
      <c r="S2871">
        <v>1.7</v>
      </c>
      <c r="T2871">
        <v>1.6</v>
      </c>
      <c r="U2871">
        <v>0.68700000000000006</v>
      </c>
      <c r="V2871">
        <v>11.6</v>
      </c>
    </row>
    <row r="2872" spans="1:22">
      <c r="A2872" t="s">
        <v>212</v>
      </c>
      <c r="B2872">
        <v>2003</v>
      </c>
      <c r="C2872" t="s">
        <v>23</v>
      </c>
      <c r="D2872">
        <v>72</v>
      </c>
      <c r="E2872">
        <v>172</v>
      </c>
      <c r="F2872">
        <v>10</v>
      </c>
      <c r="G2872">
        <v>6.3</v>
      </c>
      <c r="H2872">
        <v>0</v>
      </c>
      <c r="I2872">
        <v>72</v>
      </c>
      <c r="J2872">
        <v>0</v>
      </c>
      <c r="K2872">
        <v>55.3</v>
      </c>
      <c r="L2872">
        <v>12</v>
      </c>
      <c r="M2872">
        <v>86</v>
      </c>
      <c r="N2872">
        <v>4.93</v>
      </c>
      <c r="O2872">
        <v>68</v>
      </c>
      <c r="P2872">
        <v>0.1</v>
      </c>
      <c r="Q2872">
        <v>0</v>
      </c>
      <c r="R2872">
        <v>0</v>
      </c>
      <c r="S2872">
        <v>1.7</v>
      </c>
      <c r="T2872">
        <v>1.6</v>
      </c>
      <c r="U2872">
        <v>0.68799999999999994</v>
      </c>
      <c r="V2872">
        <v>11.6</v>
      </c>
    </row>
    <row r="2873" spans="1:22">
      <c r="A2873" t="s">
        <v>212</v>
      </c>
      <c r="B2873">
        <v>2002</v>
      </c>
      <c r="C2873" t="s">
        <v>23</v>
      </c>
      <c r="D2873">
        <v>73</v>
      </c>
      <c r="E2873">
        <v>167</v>
      </c>
      <c r="F2873">
        <v>10</v>
      </c>
      <c r="G2873">
        <v>6.89</v>
      </c>
      <c r="H2873">
        <v>0</v>
      </c>
      <c r="I2873">
        <v>6</v>
      </c>
      <c r="J2873">
        <v>2392</v>
      </c>
      <c r="K2873">
        <v>54.7</v>
      </c>
      <c r="L2873">
        <v>12</v>
      </c>
      <c r="M2873">
        <v>81</v>
      </c>
      <c r="N2873">
        <v>4.93</v>
      </c>
      <c r="O2873">
        <v>65</v>
      </c>
      <c r="P2873">
        <v>0.1</v>
      </c>
      <c r="Q2873">
        <v>0</v>
      </c>
      <c r="R2873">
        <v>0</v>
      </c>
      <c r="S2873">
        <v>1.7</v>
      </c>
      <c r="T2873">
        <v>1.7</v>
      </c>
      <c r="U2873">
        <v>0.68400000000000005</v>
      </c>
      <c r="V2873">
        <v>11</v>
      </c>
    </row>
    <row r="2874" spans="1:22">
      <c r="A2874" t="s">
        <v>212</v>
      </c>
      <c r="B2874">
        <v>2001</v>
      </c>
      <c r="C2874" t="s">
        <v>23</v>
      </c>
      <c r="D2874">
        <v>72</v>
      </c>
      <c r="E2874">
        <v>169</v>
      </c>
      <c r="F2874">
        <v>10</v>
      </c>
      <c r="G2874">
        <v>8.0500000000000007</v>
      </c>
      <c r="H2874">
        <v>0</v>
      </c>
      <c r="I2874">
        <v>53</v>
      </c>
      <c r="J2874">
        <v>115</v>
      </c>
      <c r="K2874">
        <v>54.1</v>
      </c>
      <c r="L2874">
        <v>12</v>
      </c>
      <c r="M2874">
        <v>87</v>
      </c>
      <c r="N2874">
        <v>5.21</v>
      </c>
      <c r="O2874">
        <v>7</v>
      </c>
      <c r="P2874">
        <v>0.1</v>
      </c>
      <c r="Q2874">
        <v>0</v>
      </c>
      <c r="R2874">
        <v>0</v>
      </c>
      <c r="S2874">
        <v>1.8</v>
      </c>
      <c r="T2874">
        <v>1.7</v>
      </c>
      <c r="U2874">
        <v>0.67200000000000004</v>
      </c>
      <c r="V2874">
        <v>10.4</v>
      </c>
    </row>
    <row r="2875" spans="1:22">
      <c r="A2875" t="s">
        <v>212</v>
      </c>
      <c r="B2875">
        <v>2000</v>
      </c>
      <c r="C2875" t="s">
        <v>23</v>
      </c>
      <c r="D2875">
        <v>72</v>
      </c>
      <c r="E2875">
        <v>168</v>
      </c>
      <c r="F2875">
        <v>11</v>
      </c>
      <c r="G2875">
        <v>8.01</v>
      </c>
      <c r="H2875">
        <v>0</v>
      </c>
      <c r="I2875">
        <v>5</v>
      </c>
      <c r="J2875">
        <v>22</v>
      </c>
      <c r="K2875">
        <v>53.4</v>
      </c>
      <c r="L2875">
        <v>13</v>
      </c>
      <c r="M2875">
        <v>86</v>
      </c>
      <c r="N2875">
        <v>4.91</v>
      </c>
      <c r="O2875">
        <v>77</v>
      </c>
      <c r="P2875">
        <v>0.1</v>
      </c>
      <c r="Q2875">
        <v>0</v>
      </c>
      <c r="R2875">
        <v>0</v>
      </c>
      <c r="S2875">
        <v>1.8</v>
      </c>
      <c r="T2875">
        <v>1.7</v>
      </c>
      <c r="U2875">
        <v>0.67</v>
      </c>
      <c r="V2875">
        <v>10.6</v>
      </c>
    </row>
    <row r="2876" spans="1:22">
      <c r="A2876" t="s">
        <v>213</v>
      </c>
      <c r="B2876">
        <v>2015</v>
      </c>
      <c r="C2876" t="s">
        <v>23</v>
      </c>
      <c r="D2876">
        <v>76</v>
      </c>
      <c r="E2876">
        <v>127</v>
      </c>
      <c r="F2876">
        <v>28</v>
      </c>
      <c r="G2876">
        <v>0</v>
      </c>
      <c r="H2876">
        <v>0</v>
      </c>
      <c r="I2876">
        <v>97</v>
      </c>
      <c r="J2876">
        <v>256</v>
      </c>
      <c r="K2876">
        <v>17.5</v>
      </c>
      <c r="L2876">
        <v>35</v>
      </c>
      <c r="M2876">
        <v>97</v>
      </c>
      <c r="N2876">
        <v>0</v>
      </c>
      <c r="O2876">
        <v>97</v>
      </c>
      <c r="P2876">
        <v>0.1</v>
      </c>
      <c r="Q2876">
        <v>0</v>
      </c>
      <c r="R2876">
        <v>0</v>
      </c>
      <c r="S2876">
        <v>14.2</v>
      </c>
      <c r="T2876">
        <v>14.5</v>
      </c>
      <c r="U2876">
        <v>0.67800000000000005</v>
      </c>
      <c r="V2876">
        <v>12.6</v>
      </c>
    </row>
    <row r="2877" spans="1:22">
      <c r="A2877" t="s">
        <v>213</v>
      </c>
      <c r="B2877">
        <v>2014</v>
      </c>
      <c r="C2877" t="s">
        <v>23</v>
      </c>
      <c r="D2877">
        <v>76</v>
      </c>
      <c r="E2877">
        <v>128</v>
      </c>
      <c r="F2877">
        <v>28</v>
      </c>
      <c r="G2877">
        <v>4.09</v>
      </c>
      <c r="H2877">
        <v>0</v>
      </c>
      <c r="I2877">
        <v>95</v>
      </c>
      <c r="J2877">
        <v>15033</v>
      </c>
      <c r="K2877">
        <v>16.7</v>
      </c>
      <c r="L2877">
        <v>35</v>
      </c>
      <c r="M2877">
        <v>96</v>
      </c>
      <c r="N2877">
        <v>7.7</v>
      </c>
      <c r="O2877">
        <v>95</v>
      </c>
      <c r="P2877">
        <v>0.1</v>
      </c>
      <c r="Q2877">
        <v>0</v>
      </c>
      <c r="R2877">
        <v>0</v>
      </c>
      <c r="S2877">
        <v>14.3</v>
      </c>
      <c r="T2877">
        <v>14.7</v>
      </c>
      <c r="U2877">
        <v>0.67500000000000004</v>
      </c>
      <c r="V2877">
        <v>12.5</v>
      </c>
    </row>
    <row r="2878" spans="1:22">
      <c r="A2878" t="s">
        <v>213</v>
      </c>
      <c r="B2878">
        <v>2013</v>
      </c>
      <c r="C2878" t="s">
        <v>23</v>
      </c>
      <c r="D2878">
        <v>76</v>
      </c>
      <c r="E2878">
        <v>129</v>
      </c>
      <c r="F2878">
        <v>28</v>
      </c>
      <c r="G2878">
        <v>4</v>
      </c>
      <c r="H2878">
        <v>0</v>
      </c>
      <c r="I2878">
        <v>59</v>
      </c>
      <c r="J2878">
        <v>1123</v>
      </c>
      <c r="K2878">
        <v>16</v>
      </c>
      <c r="L2878">
        <v>35</v>
      </c>
      <c r="M2878">
        <v>93</v>
      </c>
      <c r="N2878">
        <v>7.17</v>
      </c>
      <c r="O2878">
        <v>59</v>
      </c>
      <c r="P2878">
        <v>0.1</v>
      </c>
      <c r="Q2878">
        <v>0</v>
      </c>
      <c r="R2878">
        <v>0</v>
      </c>
      <c r="S2878">
        <v>14.3</v>
      </c>
      <c r="T2878">
        <v>14.9</v>
      </c>
      <c r="U2878">
        <v>0.66800000000000004</v>
      </c>
      <c r="V2878">
        <v>12.3</v>
      </c>
    </row>
    <row r="2879" spans="1:22">
      <c r="A2879" t="s">
        <v>213</v>
      </c>
      <c r="B2879">
        <v>2012</v>
      </c>
      <c r="C2879" t="s">
        <v>23</v>
      </c>
      <c r="D2879">
        <v>76</v>
      </c>
      <c r="E2879">
        <v>13</v>
      </c>
      <c r="F2879">
        <v>29</v>
      </c>
      <c r="G2879">
        <v>4.12</v>
      </c>
      <c r="H2879">
        <v>0</v>
      </c>
      <c r="I2879">
        <v>97</v>
      </c>
      <c r="J2879">
        <v>578</v>
      </c>
      <c r="K2879">
        <v>15.3</v>
      </c>
      <c r="L2879">
        <v>36</v>
      </c>
      <c r="M2879">
        <v>97</v>
      </c>
      <c r="N2879">
        <v>6.96</v>
      </c>
      <c r="O2879">
        <v>97</v>
      </c>
      <c r="P2879">
        <v>0.1</v>
      </c>
      <c r="Q2879">
        <v>0</v>
      </c>
      <c r="R2879">
        <v>0</v>
      </c>
      <c r="S2879">
        <v>14.4</v>
      </c>
      <c r="T2879">
        <v>15</v>
      </c>
      <c r="U2879">
        <v>0.66200000000000003</v>
      </c>
      <c r="V2879">
        <v>12.2</v>
      </c>
    </row>
    <row r="2880" spans="1:22">
      <c r="A2880" t="s">
        <v>213</v>
      </c>
      <c r="B2880">
        <v>2011</v>
      </c>
      <c r="C2880" t="s">
        <v>23</v>
      </c>
      <c r="D2880">
        <v>75</v>
      </c>
      <c r="E2880">
        <v>131</v>
      </c>
      <c r="F2880">
        <v>29</v>
      </c>
      <c r="G2880">
        <v>3.94</v>
      </c>
      <c r="H2880">
        <v>0</v>
      </c>
      <c r="I2880">
        <v>95</v>
      </c>
      <c r="J2880">
        <v>750</v>
      </c>
      <c r="K2880">
        <v>14.7</v>
      </c>
      <c r="L2880">
        <v>36</v>
      </c>
      <c r="M2880">
        <v>96</v>
      </c>
      <c r="N2880">
        <v>6.2</v>
      </c>
      <c r="O2880">
        <v>95</v>
      </c>
      <c r="P2880">
        <v>0.1</v>
      </c>
      <c r="Q2880">
        <v>0</v>
      </c>
      <c r="R2880">
        <v>0</v>
      </c>
      <c r="S2880">
        <v>14.4</v>
      </c>
      <c r="T2880">
        <v>15.2</v>
      </c>
      <c r="U2880">
        <v>0.65500000000000003</v>
      </c>
      <c r="V2880">
        <v>12</v>
      </c>
    </row>
    <row r="2881" spans="1:22">
      <c r="A2881" t="s">
        <v>213</v>
      </c>
      <c r="B2881">
        <v>2010</v>
      </c>
      <c r="C2881" t="s">
        <v>23</v>
      </c>
      <c r="D2881">
        <v>75</v>
      </c>
      <c r="E2881">
        <v>133</v>
      </c>
      <c r="F2881">
        <v>29</v>
      </c>
      <c r="G2881">
        <v>3.93</v>
      </c>
      <c r="H2881">
        <v>0</v>
      </c>
      <c r="I2881">
        <v>88</v>
      </c>
      <c r="J2881">
        <v>2809</v>
      </c>
      <c r="K2881">
        <v>14</v>
      </c>
      <c r="L2881">
        <v>35</v>
      </c>
      <c r="M2881">
        <v>94</v>
      </c>
      <c r="N2881">
        <v>6.36</v>
      </c>
      <c r="O2881">
        <v>93</v>
      </c>
      <c r="P2881">
        <v>0.1</v>
      </c>
      <c r="Q2881">
        <v>0</v>
      </c>
      <c r="R2881">
        <v>0</v>
      </c>
      <c r="S2881">
        <v>14.5</v>
      </c>
      <c r="T2881">
        <v>15.4</v>
      </c>
      <c r="U2881">
        <v>0.64700000000000002</v>
      </c>
      <c r="V2881">
        <v>11.9</v>
      </c>
    </row>
    <row r="2882" spans="1:22">
      <c r="A2882" t="s">
        <v>213</v>
      </c>
      <c r="B2882">
        <v>2009</v>
      </c>
      <c r="C2882" t="s">
        <v>23</v>
      </c>
      <c r="D2882">
        <v>75</v>
      </c>
      <c r="E2882">
        <v>134</v>
      </c>
      <c r="F2882">
        <v>29</v>
      </c>
      <c r="G2882">
        <v>3.86</v>
      </c>
      <c r="H2882">
        <v>0</v>
      </c>
      <c r="I2882">
        <v>94</v>
      </c>
      <c r="J2882">
        <v>6582</v>
      </c>
      <c r="K2882">
        <v>13.4</v>
      </c>
      <c r="L2882">
        <v>35</v>
      </c>
      <c r="M2882">
        <v>97</v>
      </c>
      <c r="N2882">
        <v>6.4</v>
      </c>
      <c r="O2882">
        <v>96</v>
      </c>
      <c r="P2882">
        <v>0.1</v>
      </c>
      <c r="Q2882">
        <v>0</v>
      </c>
      <c r="R2882">
        <v>0</v>
      </c>
      <c r="S2882">
        <v>14.6</v>
      </c>
      <c r="T2882">
        <v>15.5</v>
      </c>
      <c r="U2882">
        <v>0.64100000000000001</v>
      </c>
      <c r="V2882">
        <v>11.7</v>
      </c>
    </row>
    <row r="2883" spans="1:22">
      <c r="A2883" t="s">
        <v>213</v>
      </c>
      <c r="B2883">
        <v>2008</v>
      </c>
      <c r="C2883" t="s">
        <v>23</v>
      </c>
      <c r="D2883">
        <v>75</v>
      </c>
      <c r="E2883">
        <v>135</v>
      </c>
      <c r="F2883">
        <v>28</v>
      </c>
      <c r="G2883">
        <v>3.58</v>
      </c>
      <c r="H2883">
        <v>0</v>
      </c>
      <c r="I2883">
        <v>87</v>
      </c>
      <c r="J2883">
        <v>352</v>
      </c>
      <c r="K2883">
        <v>12.9</v>
      </c>
      <c r="L2883">
        <v>35</v>
      </c>
      <c r="M2883">
        <v>93</v>
      </c>
      <c r="N2883">
        <v>5.53</v>
      </c>
      <c r="O2883">
        <v>93</v>
      </c>
      <c r="P2883">
        <v>0.2</v>
      </c>
      <c r="Q2883">
        <v>0</v>
      </c>
      <c r="R2883">
        <v>0</v>
      </c>
      <c r="S2883">
        <v>14.7</v>
      </c>
      <c r="T2883">
        <v>15.7</v>
      </c>
      <c r="U2883">
        <v>0.63300000000000001</v>
      </c>
      <c r="V2883">
        <v>11.6</v>
      </c>
    </row>
    <row r="2884" spans="1:22">
      <c r="A2884" t="s">
        <v>213</v>
      </c>
      <c r="B2884">
        <v>2007</v>
      </c>
      <c r="C2884" t="s">
        <v>23</v>
      </c>
      <c r="D2884">
        <v>75</v>
      </c>
      <c r="E2884">
        <v>136</v>
      </c>
      <c r="F2884">
        <v>28</v>
      </c>
      <c r="G2884">
        <v>3.01</v>
      </c>
      <c r="H2884">
        <v>0</v>
      </c>
      <c r="I2884">
        <v>67</v>
      </c>
      <c r="J2884">
        <v>17</v>
      </c>
      <c r="K2884">
        <v>12.3</v>
      </c>
      <c r="L2884">
        <v>35</v>
      </c>
      <c r="M2884">
        <v>92</v>
      </c>
      <c r="N2884">
        <v>6.9</v>
      </c>
      <c r="O2884">
        <v>92</v>
      </c>
      <c r="P2884">
        <v>0.2</v>
      </c>
      <c r="Q2884">
        <v>0</v>
      </c>
      <c r="R2884">
        <v>0</v>
      </c>
      <c r="S2884">
        <v>14.9</v>
      </c>
      <c r="T2884">
        <v>15.8</v>
      </c>
      <c r="U2884">
        <v>0.625</v>
      </c>
      <c r="V2884">
        <v>11.4</v>
      </c>
    </row>
    <row r="2885" spans="1:22">
      <c r="A2885" t="s">
        <v>213</v>
      </c>
      <c r="B2885">
        <v>2006</v>
      </c>
      <c r="C2885" t="s">
        <v>23</v>
      </c>
      <c r="D2885">
        <v>75</v>
      </c>
      <c r="E2885">
        <v>136</v>
      </c>
      <c r="F2885">
        <v>28</v>
      </c>
      <c r="G2885">
        <v>2.56</v>
      </c>
      <c r="H2885">
        <v>0</v>
      </c>
      <c r="I2885">
        <v>93</v>
      </c>
      <c r="J2885">
        <v>1978</v>
      </c>
      <c r="K2885">
        <v>11.8</v>
      </c>
      <c r="L2885">
        <v>35</v>
      </c>
      <c r="M2885">
        <v>94</v>
      </c>
      <c r="N2885">
        <v>5.56</v>
      </c>
      <c r="O2885">
        <v>94</v>
      </c>
      <c r="P2885">
        <v>0.2</v>
      </c>
      <c r="Q2885">
        <v>0</v>
      </c>
      <c r="R2885">
        <v>0</v>
      </c>
      <c r="S2885">
        <v>15.1</v>
      </c>
      <c r="T2885">
        <v>15.9</v>
      </c>
      <c r="U2885">
        <v>0.61799999999999999</v>
      </c>
      <c r="V2885">
        <v>11.3</v>
      </c>
    </row>
    <row r="2886" spans="1:22">
      <c r="A2886" t="s">
        <v>213</v>
      </c>
      <c r="B2886">
        <v>2005</v>
      </c>
      <c r="C2886" t="s">
        <v>23</v>
      </c>
      <c r="D2886">
        <v>74</v>
      </c>
      <c r="E2886">
        <v>136</v>
      </c>
      <c r="F2886">
        <v>29</v>
      </c>
      <c r="G2886">
        <v>2.7</v>
      </c>
      <c r="H2886">
        <v>0</v>
      </c>
      <c r="I2886">
        <v>94</v>
      </c>
      <c r="J2886">
        <v>410</v>
      </c>
      <c r="K2886">
        <v>11.3</v>
      </c>
      <c r="L2886">
        <v>36</v>
      </c>
      <c r="M2886">
        <v>94</v>
      </c>
      <c r="N2886">
        <v>5.38</v>
      </c>
      <c r="O2886">
        <v>95</v>
      </c>
      <c r="P2886">
        <v>0.2</v>
      </c>
      <c r="Q2886">
        <v>0</v>
      </c>
      <c r="R2886">
        <v>0</v>
      </c>
      <c r="S2886">
        <v>15.3</v>
      </c>
      <c r="T2886">
        <v>16</v>
      </c>
      <c r="U2886">
        <v>0.60899999999999999</v>
      </c>
      <c r="V2886">
        <v>11.1</v>
      </c>
    </row>
    <row r="2887" spans="1:22">
      <c r="A2887" t="s">
        <v>213</v>
      </c>
      <c r="B2887">
        <v>2004</v>
      </c>
      <c r="C2887" t="s">
        <v>23</v>
      </c>
      <c r="D2887">
        <v>74</v>
      </c>
      <c r="E2887">
        <v>136</v>
      </c>
      <c r="F2887">
        <v>29</v>
      </c>
      <c r="G2887">
        <v>2.86</v>
      </c>
      <c r="H2887">
        <v>0</v>
      </c>
      <c r="I2887">
        <v>94</v>
      </c>
      <c r="J2887">
        <v>217</v>
      </c>
      <c r="K2887">
        <v>1.9</v>
      </c>
      <c r="L2887">
        <v>36</v>
      </c>
      <c r="M2887">
        <v>96</v>
      </c>
      <c r="N2887">
        <v>5.9</v>
      </c>
      <c r="O2887">
        <v>96</v>
      </c>
      <c r="P2887">
        <v>0.2</v>
      </c>
      <c r="Q2887">
        <v>0</v>
      </c>
      <c r="R2887">
        <v>0</v>
      </c>
      <c r="S2887">
        <v>15.4</v>
      </c>
      <c r="T2887">
        <v>16.100000000000001</v>
      </c>
      <c r="U2887">
        <v>0.60099999999999998</v>
      </c>
      <c r="V2887">
        <v>11</v>
      </c>
    </row>
    <row r="2888" spans="1:22">
      <c r="A2888" t="s">
        <v>213</v>
      </c>
      <c r="B2888">
        <v>2003</v>
      </c>
      <c r="C2888" t="s">
        <v>23</v>
      </c>
      <c r="D2888">
        <v>74</v>
      </c>
      <c r="E2888">
        <v>137</v>
      </c>
      <c r="F2888">
        <v>30</v>
      </c>
      <c r="G2888">
        <v>2.19</v>
      </c>
      <c r="H2888">
        <v>0</v>
      </c>
      <c r="I2888">
        <v>78</v>
      </c>
      <c r="J2888">
        <v>2297</v>
      </c>
      <c r="K2888">
        <v>1.4</v>
      </c>
      <c r="L2888">
        <v>37</v>
      </c>
      <c r="M2888">
        <v>96</v>
      </c>
      <c r="N2888">
        <v>4.84</v>
      </c>
      <c r="O2888">
        <v>99</v>
      </c>
      <c r="P2888">
        <v>0.2</v>
      </c>
      <c r="Q2888">
        <v>0</v>
      </c>
      <c r="R2888">
        <v>0</v>
      </c>
      <c r="S2888">
        <v>15.6</v>
      </c>
      <c r="T2888">
        <v>16.2</v>
      </c>
      <c r="U2888">
        <v>0.59199999999999997</v>
      </c>
      <c r="V2888">
        <v>10.9</v>
      </c>
    </row>
    <row r="2889" spans="1:22">
      <c r="A2889" t="s">
        <v>213</v>
      </c>
      <c r="B2889">
        <v>2002</v>
      </c>
      <c r="C2889" t="s">
        <v>23</v>
      </c>
      <c r="D2889">
        <v>74</v>
      </c>
      <c r="E2889">
        <v>137</v>
      </c>
      <c r="F2889">
        <v>30</v>
      </c>
      <c r="G2889">
        <v>2.0299999999999998</v>
      </c>
      <c r="H2889">
        <v>0</v>
      </c>
      <c r="I2889">
        <v>0</v>
      </c>
      <c r="J2889">
        <v>6755</v>
      </c>
      <c r="K2889">
        <v>1</v>
      </c>
      <c r="L2889">
        <v>39</v>
      </c>
      <c r="M2889">
        <v>92</v>
      </c>
      <c r="N2889">
        <v>4.7</v>
      </c>
      <c r="O2889">
        <v>75</v>
      </c>
      <c r="P2889">
        <v>0.2</v>
      </c>
      <c r="Q2889">
        <v>0</v>
      </c>
      <c r="R2889">
        <v>0</v>
      </c>
      <c r="S2889">
        <v>15.6</v>
      </c>
      <c r="T2889">
        <v>16.3</v>
      </c>
      <c r="U2889">
        <v>0.58399999999999996</v>
      </c>
      <c r="V2889">
        <v>10.7</v>
      </c>
    </row>
    <row r="2890" spans="1:22">
      <c r="A2890" t="s">
        <v>213</v>
      </c>
      <c r="B2890">
        <v>2001</v>
      </c>
      <c r="C2890" t="s">
        <v>23</v>
      </c>
      <c r="D2890">
        <v>74</v>
      </c>
      <c r="E2890">
        <v>138</v>
      </c>
      <c r="F2890">
        <v>32</v>
      </c>
      <c r="G2890">
        <v>1.84</v>
      </c>
      <c r="H2890">
        <v>0</v>
      </c>
      <c r="I2890">
        <v>0</v>
      </c>
      <c r="J2890">
        <v>12058</v>
      </c>
      <c r="K2890">
        <v>9.6</v>
      </c>
      <c r="L2890">
        <v>41</v>
      </c>
      <c r="M2890">
        <v>96</v>
      </c>
      <c r="N2890">
        <v>5.17</v>
      </c>
      <c r="O2890">
        <v>96</v>
      </c>
      <c r="P2890">
        <v>0.1</v>
      </c>
      <c r="Q2890">
        <v>0</v>
      </c>
      <c r="R2890">
        <v>0</v>
      </c>
      <c r="S2890">
        <v>15.7</v>
      </c>
      <c r="T2890">
        <v>16.399999999999999</v>
      </c>
      <c r="U2890">
        <v>0.57599999999999996</v>
      </c>
      <c r="V2890">
        <v>10.6</v>
      </c>
    </row>
    <row r="2891" spans="1:22">
      <c r="A2891" t="s">
        <v>213</v>
      </c>
      <c r="B2891">
        <v>2000</v>
      </c>
      <c r="C2891" t="s">
        <v>23</v>
      </c>
      <c r="D2891">
        <v>73</v>
      </c>
      <c r="E2891">
        <v>139</v>
      </c>
      <c r="F2891">
        <v>33</v>
      </c>
      <c r="G2891">
        <v>1.6</v>
      </c>
      <c r="H2891">
        <v>0</v>
      </c>
      <c r="I2891">
        <v>0</v>
      </c>
      <c r="J2891">
        <v>16512</v>
      </c>
      <c r="K2891">
        <v>9.1999999999999993</v>
      </c>
      <c r="L2891">
        <v>43</v>
      </c>
      <c r="M2891">
        <v>96</v>
      </c>
      <c r="N2891">
        <v>4.8899999999999997</v>
      </c>
      <c r="O2891">
        <v>96</v>
      </c>
      <c r="P2891">
        <v>0.1</v>
      </c>
      <c r="Q2891">
        <v>0</v>
      </c>
      <c r="R2891">
        <v>0</v>
      </c>
      <c r="S2891">
        <v>15.8</v>
      </c>
      <c r="T2891">
        <v>16.399999999999999</v>
      </c>
      <c r="U2891">
        <v>0.56899999999999995</v>
      </c>
      <c r="V2891">
        <v>10.4</v>
      </c>
    </row>
    <row r="2892" spans="1:22">
      <c r="A2892" t="s">
        <v>214</v>
      </c>
      <c r="B2892">
        <v>2015</v>
      </c>
      <c r="C2892" t="s">
        <v>23</v>
      </c>
      <c r="D2892">
        <v>66</v>
      </c>
      <c r="E2892">
        <v>224</v>
      </c>
      <c r="F2892">
        <v>37</v>
      </c>
      <c r="G2892">
        <v>0</v>
      </c>
      <c r="H2892">
        <v>0</v>
      </c>
      <c r="I2892">
        <v>69</v>
      </c>
      <c r="J2892">
        <v>468</v>
      </c>
      <c r="K2892">
        <v>41.3</v>
      </c>
      <c r="L2892">
        <v>47</v>
      </c>
      <c r="M2892">
        <v>63</v>
      </c>
      <c r="N2892">
        <v>0</v>
      </c>
      <c r="O2892">
        <v>69</v>
      </c>
      <c r="P2892">
        <v>0.1</v>
      </c>
      <c r="Q2892">
        <v>0</v>
      </c>
      <c r="R2892">
        <v>0</v>
      </c>
      <c r="S2892">
        <v>13.6</v>
      </c>
      <c r="T2892">
        <v>13.4</v>
      </c>
      <c r="U2892">
        <v>0.499</v>
      </c>
      <c r="V2892">
        <v>9</v>
      </c>
    </row>
    <row r="2893" spans="1:22">
      <c r="A2893" t="s">
        <v>214</v>
      </c>
      <c r="B2893">
        <v>2014</v>
      </c>
      <c r="C2893" t="s">
        <v>23</v>
      </c>
      <c r="D2893">
        <v>65</v>
      </c>
      <c r="E2893">
        <v>228</v>
      </c>
      <c r="F2893">
        <v>37</v>
      </c>
      <c r="G2893">
        <v>0.01</v>
      </c>
      <c r="H2893">
        <v>0</v>
      </c>
      <c r="I2893">
        <v>73</v>
      </c>
      <c r="J2893">
        <v>815</v>
      </c>
      <c r="K2893">
        <v>4.4000000000000004</v>
      </c>
      <c r="L2893">
        <v>47</v>
      </c>
      <c r="M2893">
        <v>67</v>
      </c>
      <c r="N2893">
        <v>5.64</v>
      </c>
      <c r="O2893">
        <v>73</v>
      </c>
      <c r="P2893">
        <v>0.1</v>
      </c>
      <c r="Q2893">
        <v>0</v>
      </c>
      <c r="R2893">
        <v>0</v>
      </c>
      <c r="S2893">
        <v>13.7</v>
      </c>
      <c r="T2893">
        <v>13.5</v>
      </c>
      <c r="U2893">
        <v>0.5</v>
      </c>
      <c r="V2893">
        <v>9</v>
      </c>
    </row>
    <row r="2894" spans="1:22">
      <c r="A2894" t="s">
        <v>214</v>
      </c>
      <c r="B2894">
        <v>2013</v>
      </c>
      <c r="C2894" t="s">
        <v>23</v>
      </c>
      <c r="D2894">
        <v>65</v>
      </c>
      <c r="E2894">
        <v>226</v>
      </c>
      <c r="F2894">
        <v>36</v>
      </c>
      <c r="G2894">
        <v>0.04</v>
      </c>
      <c r="H2894">
        <v>0</v>
      </c>
      <c r="I2894">
        <v>73</v>
      </c>
      <c r="J2894">
        <v>400</v>
      </c>
      <c r="K2894">
        <v>39.6</v>
      </c>
      <c r="L2894">
        <v>46</v>
      </c>
      <c r="M2894">
        <v>67</v>
      </c>
      <c r="N2894">
        <v>5.78</v>
      </c>
      <c r="O2894">
        <v>73</v>
      </c>
      <c r="P2894">
        <v>0.1</v>
      </c>
      <c r="Q2894">
        <v>0</v>
      </c>
      <c r="R2894">
        <v>0</v>
      </c>
      <c r="S2894">
        <v>13.7</v>
      </c>
      <c r="T2894">
        <v>13.5</v>
      </c>
      <c r="U2894">
        <v>0.498</v>
      </c>
      <c r="V2894">
        <v>9</v>
      </c>
    </row>
    <row r="2895" spans="1:22">
      <c r="A2895" t="s">
        <v>214</v>
      </c>
      <c r="B2895">
        <v>2012</v>
      </c>
      <c r="C2895" t="s">
        <v>23</v>
      </c>
      <c r="D2895">
        <v>65</v>
      </c>
      <c r="E2895">
        <v>236</v>
      </c>
      <c r="F2895">
        <v>36</v>
      </c>
      <c r="G2895">
        <v>0.04</v>
      </c>
      <c r="H2895">
        <v>0</v>
      </c>
      <c r="I2895">
        <v>67</v>
      </c>
      <c r="J2895">
        <v>2177</v>
      </c>
      <c r="K2895">
        <v>38.700000000000003</v>
      </c>
      <c r="L2895">
        <v>46</v>
      </c>
      <c r="M2895">
        <v>68</v>
      </c>
      <c r="N2895">
        <v>5.73</v>
      </c>
      <c r="O2895">
        <v>67</v>
      </c>
      <c r="P2895">
        <v>0.1</v>
      </c>
      <c r="Q2895">
        <v>0</v>
      </c>
      <c r="R2895">
        <v>0</v>
      </c>
      <c r="S2895">
        <v>13.7</v>
      </c>
      <c r="T2895">
        <v>13.6</v>
      </c>
      <c r="U2895">
        <v>0.49399999999999999</v>
      </c>
      <c r="V2895">
        <v>9</v>
      </c>
    </row>
    <row r="2896" spans="1:22">
      <c r="A2896" t="s">
        <v>214</v>
      </c>
      <c r="B2896">
        <v>2011</v>
      </c>
      <c r="C2896" t="s">
        <v>23</v>
      </c>
      <c r="D2896">
        <v>65</v>
      </c>
      <c r="E2896">
        <v>234</v>
      </c>
      <c r="F2896">
        <v>35</v>
      </c>
      <c r="G2896">
        <v>0.04</v>
      </c>
      <c r="H2896">
        <v>0</v>
      </c>
      <c r="I2896">
        <v>69</v>
      </c>
      <c r="J2896">
        <v>2676</v>
      </c>
      <c r="K2896">
        <v>37.9</v>
      </c>
      <c r="L2896">
        <v>45</v>
      </c>
      <c r="M2896">
        <v>69</v>
      </c>
      <c r="N2896">
        <v>5.4</v>
      </c>
      <c r="O2896">
        <v>69</v>
      </c>
      <c r="P2896">
        <v>0.1</v>
      </c>
      <c r="Q2896">
        <v>0</v>
      </c>
      <c r="R2896">
        <v>0</v>
      </c>
      <c r="S2896">
        <v>13.7</v>
      </c>
      <c r="T2896">
        <v>13.6</v>
      </c>
      <c r="U2896">
        <v>0.49299999999999999</v>
      </c>
      <c r="V2896">
        <v>8.6</v>
      </c>
    </row>
    <row r="2897" spans="1:22">
      <c r="A2897" t="s">
        <v>214</v>
      </c>
      <c r="B2897">
        <v>2010</v>
      </c>
      <c r="C2897" t="s">
        <v>23</v>
      </c>
      <c r="D2897">
        <v>64</v>
      </c>
      <c r="E2897">
        <v>233</v>
      </c>
      <c r="F2897">
        <v>35</v>
      </c>
      <c r="G2897">
        <v>0.06</v>
      </c>
      <c r="H2897">
        <v>0</v>
      </c>
      <c r="I2897">
        <v>76</v>
      </c>
      <c r="J2897">
        <v>510</v>
      </c>
      <c r="K2897">
        <v>37.200000000000003</v>
      </c>
      <c r="L2897">
        <v>45</v>
      </c>
      <c r="M2897">
        <v>77</v>
      </c>
      <c r="N2897">
        <v>5.17</v>
      </c>
      <c r="O2897">
        <v>76</v>
      </c>
      <c r="P2897">
        <v>0.1</v>
      </c>
      <c r="Q2897">
        <v>0</v>
      </c>
      <c r="R2897">
        <v>0</v>
      </c>
      <c r="S2897">
        <v>13.7</v>
      </c>
      <c r="T2897">
        <v>13.7</v>
      </c>
      <c r="U2897">
        <v>0.48799999999999999</v>
      </c>
      <c r="V2897">
        <v>8.5</v>
      </c>
    </row>
    <row r="2898" spans="1:22">
      <c r="A2898" t="s">
        <v>214</v>
      </c>
      <c r="B2898">
        <v>2009</v>
      </c>
      <c r="C2898" t="s">
        <v>23</v>
      </c>
      <c r="D2898">
        <v>64</v>
      </c>
      <c r="E2898">
        <v>235</v>
      </c>
      <c r="F2898">
        <v>36</v>
      </c>
      <c r="G2898">
        <v>0.03</v>
      </c>
      <c r="H2898">
        <v>0</v>
      </c>
      <c r="I2898">
        <v>76</v>
      </c>
      <c r="J2898">
        <v>130</v>
      </c>
      <c r="K2898">
        <v>36.4</v>
      </c>
      <c r="L2898">
        <v>46</v>
      </c>
      <c r="M2898">
        <v>76</v>
      </c>
      <c r="N2898">
        <v>5.32</v>
      </c>
      <c r="O2898">
        <v>76</v>
      </c>
      <c r="P2898">
        <v>0.1</v>
      </c>
      <c r="Q2898">
        <v>0</v>
      </c>
      <c r="R2898">
        <v>0</v>
      </c>
      <c r="S2898">
        <v>13.8</v>
      </c>
      <c r="T2898">
        <v>13.7</v>
      </c>
      <c r="U2898">
        <v>0.48299999999999998</v>
      </c>
      <c r="V2898">
        <v>8.4</v>
      </c>
    </row>
    <row r="2899" spans="1:22">
      <c r="A2899" t="s">
        <v>214</v>
      </c>
      <c r="B2899">
        <v>2008</v>
      </c>
      <c r="C2899" t="s">
        <v>23</v>
      </c>
      <c r="D2899">
        <v>64</v>
      </c>
      <c r="E2899">
        <v>238</v>
      </c>
      <c r="F2899">
        <v>37</v>
      </c>
      <c r="G2899">
        <v>0.04</v>
      </c>
      <c r="H2899">
        <v>0</v>
      </c>
      <c r="I2899">
        <v>78</v>
      </c>
      <c r="J2899">
        <v>7</v>
      </c>
      <c r="K2899">
        <v>35.700000000000003</v>
      </c>
      <c r="L2899">
        <v>47</v>
      </c>
      <c r="M2899">
        <v>78</v>
      </c>
      <c r="N2899">
        <v>5.12</v>
      </c>
      <c r="O2899">
        <v>78</v>
      </c>
      <c r="P2899">
        <v>0.1</v>
      </c>
      <c r="Q2899">
        <v>0</v>
      </c>
      <c r="R2899">
        <v>0</v>
      </c>
      <c r="S2899">
        <v>13.8</v>
      </c>
      <c r="T2899">
        <v>13.7</v>
      </c>
      <c r="U2899">
        <v>0.48</v>
      </c>
      <c r="V2899">
        <v>8.5</v>
      </c>
    </row>
    <row r="2900" spans="1:22">
      <c r="A2900" t="s">
        <v>214</v>
      </c>
      <c r="B2900">
        <v>2007</v>
      </c>
      <c r="C2900" t="s">
        <v>23</v>
      </c>
      <c r="D2900">
        <v>63</v>
      </c>
      <c r="E2900">
        <v>24</v>
      </c>
      <c r="F2900">
        <v>38</v>
      </c>
      <c r="G2900">
        <v>0.05</v>
      </c>
      <c r="H2900">
        <v>0</v>
      </c>
      <c r="I2900">
        <v>79</v>
      </c>
      <c r="J2900">
        <v>13</v>
      </c>
      <c r="K2900">
        <v>35.1</v>
      </c>
      <c r="L2900">
        <v>49</v>
      </c>
      <c r="M2900">
        <v>79</v>
      </c>
      <c r="N2900">
        <v>4.92</v>
      </c>
      <c r="O2900">
        <v>79</v>
      </c>
      <c r="P2900">
        <v>0.1</v>
      </c>
      <c r="Q2900">
        <v>0</v>
      </c>
      <c r="R2900">
        <v>0</v>
      </c>
      <c r="S2900">
        <v>13.8</v>
      </c>
      <c r="T2900">
        <v>13.8</v>
      </c>
      <c r="U2900">
        <v>0.47699999999999998</v>
      </c>
      <c r="V2900">
        <v>8.6</v>
      </c>
    </row>
    <row r="2901" spans="1:22">
      <c r="A2901" t="s">
        <v>214</v>
      </c>
      <c r="B2901">
        <v>2006</v>
      </c>
      <c r="C2901" t="s">
        <v>23</v>
      </c>
      <c r="D2901">
        <v>63</v>
      </c>
      <c r="E2901">
        <v>242</v>
      </c>
      <c r="F2901">
        <v>39</v>
      </c>
      <c r="G2901">
        <v>0.04</v>
      </c>
      <c r="H2901">
        <v>0</v>
      </c>
      <c r="I2901">
        <v>78</v>
      </c>
      <c r="J2901">
        <v>8079</v>
      </c>
      <c r="K2901">
        <v>34.5</v>
      </c>
      <c r="L2901">
        <v>51</v>
      </c>
      <c r="M2901">
        <v>78</v>
      </c>
      <c r="N2901">
        <v>4.82</v>
      </c>
      <c r="O2901">
        <v>78</v>
      </c>
      <c r="P2901">
        <v>0.1</v>
      </c>
      <c r="Q2901">
        <v>0</v>
      </c>
      <c r="R2901">
        <v>0</v>
      </c>
      <c r="S2901">
        <v>13.9</v>
      </c>
      <c r="T2901">
        <v>13.8</v>
      </c>
      <c r="U2901">
        <v>0.47499999999999998</v>
      </c>
      <c r="V2901">
        <v>8.6999999999999993</v>
      </c>
    </row>
    <row r="2902" spans="1:22">
      <c r="A2902" t="s">
        <v>214</v>
      </c>
      <c r="B2902">
        <v>2005</v>
      </c>
      <c r="C2902" t="s">
        <v>23</v>
      </c>
      <c r="D2902">
        <v>63</v>
      </c>
      <c r="E2902">
        <v>245</v>
      </c>
      <c r="F2902">
        <v>40</v>
      </c>
      <c r="G2902">
        <v>0.04</v>
      </c>
      <c r="H2902">
        <v>0</v>
      </c>
      <c r="I2902">
        <v>8</v>
      </c>
      <c r="J2902">
        <v>6285</v>
      </c>
      <c r="K2902">
        <v>33.9</v>
      </c>
      <c r="L2902">
        <v>53</v>
      </c>
      <c r="M2902">
        <v>8</v>
      </c>
      <c r="N2902">
        <v>4.58</v>
      </c>
      <c r="O2902">
        <v>79</v>
      </c>
      <c r="P2902">
        <v>0.1</v>
      </c>
      <c r="Q2902">
        <v>0</v>
      </c>
      <c r="R2902">
        <v>0</v>
      </c>
      <c r="S2902">
        <v>13.9</v>
      </c>
      <c r="T2902">
        <v>13.8</v>
      </c>
      <c r="U2902">
        <v>0.47</v>
      </c>
      <c r="V2902">
        <v>8.6</v>
      </c>
    </row>
    <row r="2903" spans="1:22">
      <c r="A2903" t="s">
        <v>214</v>
      </c>
      <c r="B2903">
        <v>2004</v>
      </c>
      <c r="C2903" t="s">
        <v>23</v>
      </c>
      <c r="D2903">
        <v>62</v>
      </c>
      <c r="E2903">
        <v>247</v>
      </c>
      <c r="F2903">
        <v>42</v>
      </c>
      <c r="G2903">
        <v>0.06</v>
      </c>
      <c r="H2903">
        <v>0</v>
      </c>
      <c r="I2903">
        <v>43</v>
      </c>
      <c r="J2903">
        <v>12708</v>
      </c>
      <c r="K2903">
        <v>33.299999999999997</v>
      </c>
      <c r="L2903">
        <v>56</v>
      </c>
      <c r="M2903">
        <v>72</v>
      </c>
      <c r="N2903">
        <v>4.9000000000000004</v>
      </c>
      <c r="O2903">
        <v>72</v>
      </c>
      <c r="P2903">
        <v>0.1</v>
      </c>
      <c r="Q2903">
        <v>0</v>
      </c>
      <c r="R2903">
        <v>0</v>
      </c>
      <c r="S2903">
        <v>13.9</v>
      </c>
      <c r="T2903">
        <v>13.9</v>
      </c>
      <c r="U2903">
        <v>0.46400000000000002</v>
      </c>
      <c r="V2903">
        <v>8.4</v>
      </c>
    </row>
    <row r="2904" spans="1:22">
      <c r="A2904" t="s">
        <v>214</v>
      </c>
      <c r="B2904">
        <v>2003</v>
      </c>
      <c r="C2904" t="s">
        <v>23</v>
      </c>
      <c r="D2904">
        <v>62</v>
      </c>
      <c r="E2904">
        <v>249</v>
      </c>
      <c r="F2904">
        <v>43</v>
      </c>
      <c r="G2904">
        <v>0.04</v>
      </c>
      <c r="H2904">
        <v>0</v>
      </c>
      <c r="I2904">
        <v>38</v>
      </c>
      <c r="J2904">
        <v>8536</v>
      </c>
      <c r="K2904">
        <v>32.700000000000003</v>
      </c>
      <c r="L2904">
        <v>58</v>
      </c>
      <c r="M2904">
        <v>61</v>
      </c>
      <c r="N2904">
        <v>5</v>
      </c>
      <c r="O2904">
        <v>61</v>
      </c>
      <c r="P2904">
        <v>0.1</v>
      </c>
      <c r="Q2904">
        <v>0</v>
      </c>
      <c r="R2904">
        <v>0</v>
      </c>
      <c r="S2904">
        <v>14</v>
      </c>
      <c r="T2904">
        <v>13.9</v>
      </c>
      <c r="U2904">
        <v>0.45700000000000002</v>
      </c>
      <c r="V2904">
        <v>8.1999999999999993</v>
      </c>
    </row>
    <row r="2905" spans="1:22">
      <c r="A2905" t="s">
        <v>214</v>
      </c>
      <c r="B2905">
        <v>2002</v>
      </c>
      <c r="C2905" t="s">
        <v>23</v>
      </c>
      <c r="D2905">
        <v>62</v>
      </c>
      <c r="E2905">
        <v>25</v>
      </c>
      <c r="F2905">
        <v>45</v>
      </c>
      <c r="G2905">
        <v>7.0000000000000007E-2</v>
      </c>
      <c r="H2905">
        <v>0</v>
      </c>
      <c r="I2905">
        <v>31</v>
      </c>
      <c r="J2905">
        <v>890</v>
      </c>
      <c r="K2905">
        <v>32.200000000000003</v>
      </c>
      <c r="L2905">
        <v>61</v>
      </c>
      <c r="M2905">
        <v>64</v>
      </c>
      <c r="N2905">
        <v>4.22</v>
      </c>
      <c r="O2905">
        <v>65</v>
      </c>
      <c r="P2905">
        <v>0.1</v>
      </c>
      <c r="Q2905">
        <v>0</v>
      </c>
      <c r="R2905">
        <v>0</v>
      </c>
      <c r="S2905">
        <v>14</v>
      </c>
      <c r="T2905">
        <v>14</v>
      </c>
      <c r="U2905">
        <v>0.45</v>
      </c>
      <c r="V2905">
        <v>8</v>
      </c>
    </row>
    <row r="2906" spans="1:22">
      <c r="A2906" t="s">
        <v>214</v>
      </c>
      <c r="B2906">
        <v>2001</v>
      </c>
      <c r="C2906" t="s">
        <v>23</v>
      </c>
      <c r="D2906">
        <v>61</v>
      </c>
      <c r="E2906">
        <v>251</v>
      </c>
      <c r="F2906">
        <v>46</v>
      </c>
      <c r="G2906">
        <v>0.08</v>
      </c>
      <c r="H2906">
        <v>0</v>
      </c>
      <c r="I2906">
        <v>19</v>
      </c>
      <c r="J2906">
        <v>485</v>
      </c>
      <c r="K2906">
        <v>31.7</v>
      </c>
      <c r="L2906">
        <v>63</v>
      </c>
      <c r="M2906">
        <v>73</v>
      </c>
      <c r="N2906">
        <v>4.34</v>
      </c>
      <c r="O2906">
        <v>73</v>
      </c>
      <c r="P2906">
        <v>0.1</v>
      </c>
      <c r="Q2906">
        <v>0</v>
      </c>
      <c r="R2906">
        <v>0</v>
      </c>
      <c r="S2906">
        <v>14</v>
      </c>
      <c r="T2906">
        <v>14</v>
      </c>
      <c r="U2906">
        <v>0.44400000000000001</v>
      </c>
      <c r="V2906">
        <v>7.9</v>
      </c>
    </row>
    <row r="2907" spans="1:22">
      <c r="A2907" t="s">
        <v>214</v>
      </c>
      <c r="B2907">
        <v>2000</v>
      </c>
      <c r="C2907" t="s">
        <v>23</v>
      </c>
      <c r="D2907">
        <v>68</v>
      </c>
      <c r="E2907">
        <v>252</v>
      </c>
      <c r="F2907">
        <v>48</v>
      </c>
      <c r="G2907">
        <v>7.0000000000000007E-2</v>
      </c>
      <c r="H2907">
        <v>0</v>
      </c>
      <c r="I2907">
        <v>14</v>
      </c>
      <c r="J2907">
        <v>0</v>
      </c>
      <c r="K2907">
        <v>31.2</v>
      </c>
      <c r="L2907">
        <v>66</v>
      </c>
      <c r="M2907">
        <v>74</v>
      </c>
      <c r="N2907">
        <v>4.1399999999999997</v>
      </c>
      <c r="O2907">
        <v>74</v>
      </c>
      <c r="P2907">
        <v>0.1</v>
      </c>
      <c r="Q2907">
        <v>0</v>
      </c>
      <c r="R2907">
        <v>0</v>
      </c>
      <c r="S2907">
        <v>14.1</v>
      </c>
      <c r="T2907">
        <v>14.1</v>
      </c>
      <c r="U2907">
        <v>0.436</v>
      </c>
      <c r="V2907">
        <v>7.7</v>
      </c>
    </row>
    <row r="2908" spans="1:22">
      <c r="A2908" t="s">
        <v>215</v>
      </c>
      <c r="B2908">
        <v>2015</v>
      </c>
      <c r="C2908" t="s">
        <v>23</v>
      </c>
      <c r="D2908">
        <v>62</v>
      </c>
      <c r="E2908">
        <v>33</v>
      </c>
      <c r="F2908">
        <v>27</v>
      </c>
      <c r="G2908">
        <v>0</v>
      </c>
      <c r="H2908">
        <v>0</v>
      </c>
      <c r="I2908">
        <v>9</v>
      </c>
      <c r="J2908">
        <v>9</v>
      </c>
      <c r="K2908">
        <v>23.4</v>
      </c>
      <c r="L2908">
        <v>40</v>
      </c>
      <c r="M2908">
        <v>9</v>
      </c>
      <c r="N2908">
        <v>0</v>
      </c>
      <c r="O2908">
        <v>9</v>
      </c>
      <c r="P2908">
        <v>4.0999999999999996</v>
      </c>
      <c r="Q2908">
        <v>1313.8896460000001</v>
      </c>
      <c r="R2908">
        <v>161587</v>
      </c>
      <c r="S2908">
        <v>6.3</v>
      </c>
      <c r="T2908">
        <v>6.1</v>
      </c>
      <c r="U2908">
        <v>0.57599999999999996</v>
      </c>
      <c r="V2908">
        <v>12.5</v>
      </c>
    </row>
    <row r="2909" spans="1:22">
      <c r="A2909" t="s">
        <v>215</v>
      </c>
      <c r="B2909">
        <v>2014</v>
      </c>
      <c r="C2909" t="s">
        <v>23</v>
      </c>
      <c r="D2909">
        <v>61</v>
      </c>
      <c r="E2909">
        <v>314</v>
      </c>
      <c r="F2909">
        <v>28</v>
      </c>
      <c r="G2909">
        <v>0.01</v>
      </c>
      <c r="H2909">
        <v>196.66757680000001</v>
      </c>
      <c r="I2909">
        <v>86</v>
      </c>
      <c r="J2909">
        <v>9</v>
      </c>
      <c r="K2909">
        <v>22.8</v>
      </c>
      <c r="L2909">
        <v>41</v>
      </c>
      <c r="M2909">
        <v>78</v>
      </c>
      <c r="N2909">
        <v>4.99</v>
      </c>
      <c r="O2909">
        <v>86</v>
      </c>
      <c r="P2909">
        <v>4.3</v>
      </c>
      <c r="Q2909">
        <v>1738.8822</v>
      </c>
      <c r="R2909">
        <v>1562974</v>
      </c>
      <c r="S2909">
        <v>6.3</v>
      </c>
      <c r="T2909">
        <v>6.2</v>
      </c>
      <c r="U2909">
        <v>0.56999999999999995</v>
      </c>
      <c r="V2909">
        <v>12.5</v>
      </c>
    </row>
    <row r="2910" spans="1:22">
      <c r="A2910" t="s">
        <v>215</v>
      </c>
      <c r="B2910">
        <v>2013</v>
      </c>
      <c r="C2910" t="s">
        <v>23</v>
      </c>
      <c r="D2910">
        <v>63</v>
      </c>
      <c r="E2910">
        <v>328</v>
      </c>
      <c r="F2910">
        <v>29</v>
      </c>
      <c r="G2910">
        <v>2.41</v>
      </c>
      <c r="H2910">
        <v>20.62306285</v>
      </c>
      <c r="I2910">
        <v>79</v>
      </c>
      <c r="J2910">
        <v>35</v>
      </c>
      <c r="K2910">
        <v>22.3</v>
      </c>
      <c r="L2910">
        <v>42</v>
      </c>
      <c r="M2910">
        <v>74</v>
      </c>
      <c r="N2910">
        <v>4.99</v>
      </c>
      <c r="O2910">
        <v>79</v>
      </c>
      <c r="P2910">
        <v>4.8</v>
      </c>
      <c r="Q2910">
        <v>185.79335900000001</v>
      </c>
      <c r="R2910">
        <v>1515321</v>
      </c>
      <c r="S2910">
        <v>6.4</v>
      </c>
      <c r="T2910">
        <v>6.2</v>
      </c>
      <c r="U2910">
        <v>0.56499999999999995</v>
      </c>
      <c r="V2910">
        <v>12.5</v>
      </c>
    </row>
    <row r="2911" spans="1:22">
      <c r="A2911" t="s">
        <v>215</v>
      </c>
      <c r="B2911">
        <v>2012</v>
      </c>
      <c r="C2911" t="s">
        <v>23</v>
      </c>
      <c r="D2911">
        <v>59</v>
      </c>
      <c r="E2911">
        <v>349</v>
      </c>
      <c r="F2911">
        <v>29</v>
      </c>
      <c r="G2911">
        <v>2.59</v>
      </c>
      <c r="H2911">
        <v>196.91524960000001</v>
      </c>
      <c r="I2911">
        <v>78</v>
      </c>
      <c r="J2911">
        <v>896</v>
      </c>
      <c r="K2911">
        <v>21.7</v>
      </c>
      <c r="L2911">
        <v>43</v>
      </c>
      <c r="M2911">
        <v>7</v>
      </c>
      <c r="N2911">
        <v>4.91</v>
      </c>
      <c r="O2911">
        <v>78</v>
      </c>
      <c r="P2911">
        <v>5.6</v>
      </c>
      <c r="Q2911">
        <v>1734.9361200000001</v>
      </c>
      <c r="R2911">
        <v>14699937</v>
      </c>
      <c r="S2911">
        <v>6.5</v>
      </c>
      <c r="T2911">
        <v>6.3</v>
      </c>
      <c r="U2911">
        <v>0.55400000000000005</v>
      </c>
      <c r="V2911">
        <v>12.3</v>
      </c>
    </row>
    <row r="2912" spans="1:22">
      <c r="A2912" t="s">
        <v>215</v>
      </c>
      <c r="B2912">
        <v>2011</v>
      </c>
      <c r="C2912" t="s">
        <v>23</v>
      </c>
      <c r="D2912">
        <v>58</v>
      </c>
      <c r="E2912">
        <v>366</v>
      </c>
      <c r="F2912">
        <v>29</v>
      </c>
      <c r="G2912">
        <v>2.57</v>
      </c>
      <c r="H2912">
        <v>183.04616949999999</v>
      </c>
      <c r="I2912">
        <v>81</v>
      </c>
      <c r="J2912">
        <v>13234</v>
      </c>
      <c r="K2912">
        <v>21.2</v>
      </c>
      <c r="L2912">
        <v>44</v>
      </c>
      <c r="M2912">
        <v>83</v>
      </c>
      <c r="N2912">
        <v>4.26</v>
      </c>
      <c r="O2912">
        <v>81</v>
      </c>
      <c r="P2912">
        <v>6.3</v>
      </c>
      <c r="Q2912">
        <v>1644.619672</v>
      </c>
      <c r="R2912">
        <v>14264756</v>
      </c>
      <c r="S2912">
        <v>6.6</v>
      </c>
      <c r="T2912">
        <v>6.4</v>
      </c>
      <c r="U2912">
        <v>0.54300000000000004</v>
      </c>
      <c r="V2912">
        <v>12</v>
      </c>
    </row>
    <row r="2913" spans="1:22">
      <c r="A2913" t="s">
        <v>215</v>
      </c>
      <c r="B2913">
        <v>2010</v>
      </c>
      <c r="C2913" t="s">
        <v>23</v>
      </c>
      <c r="D2913">
        <v>58</v>
      </c>
      <c r="E2913">
        <v>363</v>
      </c>
      <c r="F2913">
        <v>30</v>
      </c>
      <c r="G2913">
        <v>2.4700000000000002</v>
      </c>
      <c r="H2913">
        <v>184.3649102</v>
      </c>
      <c r="I2913">
        <v>83</v>
      </c>
      <c r="J2913">
        <v>15754</v>
      </c>
      <c r="K2913">
        <v>2.7</v>
      </c>
      <c r="L2913">
        <v>45</v>
      </c>
      <c r="M2913">
        <v>8</v>
      </c>
      <c r="N2913">
        <v>4.41</v>
      </c>
      <c r="O2913">
        <v>83</v>
      </c>
      <c r="P2913">
        <v>6.8</v>
      </c>
      <c r="Q2913">
        <v>1463.213573</v>
      </c>
      <c r="R2913">
        <v>138533</v>
      </c>
      <c r="S2913">
        <v>6.7</v>
      </c>
      <c r="T2913">
        <v>6.5</v>
      </c>
      <c r="U2913">
        <v>0.53300000000000003</v>
      </c>
      <c r="V2913">
        <v>11.8</v>
      </c>
    </row>
    <row r="2914" spans="1:22">
      <c r="A2914" t="s">
        <v>215</v>
      </c>
      <c r="B2914">
        <v>2009</v>
      </c>
      <c r="C2914" t="s">
        <v>23</v>
      </c>
      <c r="D2914">
        <v>57</v>
      </c>
      <c r="E2914">
        <v>368</v>
      </c>
      <c r="F2914">
        <v>30</v>
      </c>
      <c r="G2914">
        <v>2.2999999999999998</v>
      </c>
      <c r="H2914">
        <v>143.86988729999999</v>
      </c>
      <c r="I2914">
        <v>94</v>
      </c>
      <c r="J2914">
        <v>26</v>
      </c>
      <c r="K2914">
        <v>2.2000000000000002</v>
      </c>
      <c r="L2914">
        <v>47</v>
      </c>
      <c r="M2914">
        <v>93</v>
      </c>
      <c r="N2914">
        <v>4.7300000000000004</v>
      </c>
      <c r="O2914">
        <v>94</v>
      </c>
      <c r="P2914">
        <v>9.1</v>
      </c>
      <c r="Q2914">
        <v>1139.1123299999999</v>
      </c>
      <c r="R2914">
        <v>13456417</v>
      </c>
      <c r="S2914">
        <v>6.7</v>
      </c>
      <c r="T2914">
        <v>6.6</v>
      </c>
      <c r="U2914">
        <v>0.51800000000000002</v>
      </c>
      <c r="V2914">
        <v>11.6</v>
      </c>
    </row>
    <row r="2915" spans="1:22">
      <c r="A2915" t="s">
        <v>215</v>
      </c>
      <c r="B2915">
        <v>2008</v>
      </c>
      <c r="C2915" t="s">
        <v>23</v>
      </c>
      <c r="D2915">
        <v>56</v>
      </c>
      <c r="E2915">
        <v>45</v>
      </c>
      <c r="F2915">
        <v>31</v>
      </c>
      <c r="G2915">
        <v>2.12</v>
      </c>
      <c r="H2915">
        <v>153.67837539999999</v>
      </c>
      <c r="I2915">
        <v>87</v>
      </c>
      <c r="J2915">
        <v>140</v>
      </c>
      <c r="K2915">
        <v>19.7</v>
      </c>
      <c r="L2915">
        <v>49</v>
      </c>
      <c r="M2915">
        <v>9</v>
      </c>
      <c r="N2915">
        <v>4.87</v>
      </c>
      <c r="O2915">
        <v>87</v>
      </c>
      <c r="P2915">
        <v>11.9</v>
      </c>
      <c r="Q2915">
        <v>1369.6824899999999</v>
      </c>
      <c r="R2915">
        <v>1382517</v>
      </c>
      <c r="S2915">
        <v>6.8</v>
      </c>
      <c r="T2915">
        <v>6.7</v>
      </c>
      <c r="U2915">
        <v>0.504</v>
      </c>
      <c r="V2915">
        <v>11.4</v>
      </c>
    </row>
    <row r="2916" spans="1:22">
      <c r="A2916" t="s">
        <v>215</v>
      </c>
      <c r="B2916">
        <v>2007</v>
      </c>
      <c r="C2916" t="s">
        <v>23</v>
      </c>
      <c r="D2916">
        <v>53</v>
      </c>
      <c r="E2916">
        <v>487</v>
      </c>
      <c r="F2916">
        <v>32</v>
      </c>
      <c r="G2916">
        <v>2.08</v>
      </c>
      <c r="H2916">
        <v>10.85148218</v>
      </c>
      <c r="I2916">
        <v>8</v>
      </c>
      <c r="J2916">
        <v>535</v>
      </c>
      <c r="K2916">
        <v>19.2</v>
      </c>
      <c r="L2916">
        <v>51</v>
      </c>
      <c r="M2916">
        <v>77</v>
      </c>
      <c r="N2916">
        <v>4.37</v>
      </c>
      <c r="O2916">
        <v>8</v>
      </c>
      <c r="P2916">
        <v>13.6</v>
      </c>
      <c r="Q2916">
        <v>114.587985</v>
      </c>
      <c r="R2916">
        <v>12725974</v>
      </c>
      <c r="S2916">
        <v>6.9</v>
      </c>
      <c r="T2916">
        <v>6.8</v>
      </c>
      <c r="U2916">
        <v>0.49199999999999999</v>
      </c>
      <c r="V2916">
        <v>11.1</v>
      </c>
    </row>
    <row r="2917" spans="1:22">
      <c r="A2917" t="s">
        <v>215</v>
      </c>
      <c r="B2917">
        <v>2006</v>
      </c>
      <c r="C2917" t="s">
        <v>23</v>
      </c>
      <c r="D2917">
        <v>58</v>
      </c>
      <c r="E2917">
        <v>526</v>
      </c>
      <c r="F2917">
        <v>33</v>
      </c>
      <c r="G2917">
        <v>2.25</v>
      </c>
      <c r="H2917">
        <v>1.8600037389999999</v>
      </c>
      <c r="I2917">
        <v>81</v>
      </c>
      <c r="J2917">
        <v>459</v>
      </c>
      <c r="K2917">
        <v>18.8</v>
      </c>
      <c r="L2917">
        <v>52</v>
      </c>
      <c r="M2917">
        <v>83</v>
      </c>
      <c r="N2917">
        <v>6.11</v>
      </c>
      <c r="O2917">
        <v>81</v>
      </c>
      <c r="P2917">
        <v>15.9</v>
      </c>
      <c r="Q2917">
        <v>13.154199</v>
      </c>
      <c r="R2917">
        <v>12383446</v>
      </c>
      <c r="S2917">
        <v>7</v>
      </c>
      <c r="T2917">
        <v>6.9</v>
      </c>
      <c r="U2917">
        <v>0.47899999999999998</v>
      </c>
      <c r="V2917">
        <v>10.9</v>
      </c>
    </row>
    <row r="2918" spans="1:22">
      <c r="A2918" t="s">
        <v>215</v>
      </c>
      <c r="B2918">
        <v>2005</v>
      </c>
      <c r="C2918" t="s">
        <v>23</v>
      </c>
      <c r="D2918">
        <v>49</v>
      </c>
      <c r="E2918">
        <v>554</v>
      </c>
      <c r="F2918">
        <v>34</v>
      </c>
      <c r="G2918">
        <v>2.33</v>
      </c>
      <c r="H2918">
        <v>121.87933099999999</v>
      </c>
      <c r="I2918">
        <v>82</v>
      </c>
      <c r="J2918">
        <v>45</v>
      </c>
      <c r="K2918">
        <v>18.399999999999999</v>
      </c>
      <c r="L2918">
        <v>55</v>
      </c>
      <c r="M2918">
        <v>84</v>
      </c>
      <c r="N2918">
        <v>7.56</v>
      </c>
      <c r="O2918">
        <v>82</v>
      </c>
      <c r="P2918">
        <v>17</v>
      </c>
      <c r="Q2918">
        <v>691.31781639999997</v>
      </c>
      <c r="R2918">
        <v>1252156</v>
      </c>
      <c r="S2918">
        <v>7.1</v>
      </c>
      <c r="T2918">
        <v>7</v>
      </c>
      <c r="U2918">
        <v>0.46700000000000003</v>
      </c>
      <c r="V2918">
        <v>10.7</v>
      </c>
    </row>
    <row r="2919" spans="1:22">
      <c r="A2919" t="s">
        <v>215</v>
      </c>
      <c r="B2919">
        <v>2004</v>
      </c>
      <c r="C2919" t="s">
        <v>23</v>
      </c>
      <c r="D2919">
        <v>48</v>
      </c>
      <c r="E2919">
        <v>578</v>
      </c>
      <c r="F2919">
        <v>36</v>
      </c>
      <c r="G2919">
        <v>2.46</v>
      </c>
      <c r="H2919">
        <v>8.369851529</v>
      </c>
      <c r="I2919">
        <v>0</v>
      </c>
      <c r="J2919">
        <v>35</v>
      </c>
      <c r="K2919">
        <v>18</v>
      </c>
      <c r="L2919">
        <v>59</v>
      </c>
      <c r="M2919">
        <v>84</v>
      </c>
      <c r="N2919">
        <v>7.33</v>
      </c>
      <c r="O2919">
        <v>83</v>
      </c>
      <c r="P2919">
        <v>17.600000000000001</v>
      </c>
      <c r="Q2919">
        <v>53.277221699999998</v>
      </c>
      <c r="R2919">
        <v>11731746</v>
      </c>
      <c r="S2919">
        <v>7.2</v>
      </c>
      <c r="T2919">
        <v>7.1</v>
      </c>
      <c r="U2919">
        <v>0.45600000000000002</v>
      </c>
      <c r="V2919">
        <v>10.5</v>
      </c>
    </row>
    <row r="2920" spans="1:22">
      <c r="A2920" t="s">
        <v>215</v>
      </c>
      <c r="B2920">
        <v>2003</v>
      </c>
      <c r="C2920" t="s">
        <v>23</v>
      </c>
      <c r="D2920">
        <v>46</v>
      </c>
      <c r="E2920">
        <v>64</v>
      </c>
      <c r="F2920">
        <v>39</v>
      </c>
      <c r="G2920">
        <v>2.33</v>
      </c>
      <c r="H2920">
        <v>65.789974040000004</v>
      </c>
      <c r="I2920">
        <v>0</v>
      </c>
      <c r="J2920">
        <v>881</v>
      </c>
      <c r="K2920">
        <v>17.600000000000001</v>
      </c>
      <c r="L2920">
        <v>62</v>
      </c>
      <c r="M2920">
        <v>85</v>
      </c>
      <c r="N2920">
        <v>8.18</v>
      </c>
      <c r="O2920">
        <v>83</v>
      </c>
      <c r="P2920">
        <v>18.2</v>
      </c>
      <c r="Q2920">
        <v>429.15834339999998</v>
      </c>
      <c r="R2920">
        <v>11421984</v>
      </c>
      <c r="S2920">
        <v>7.3</v>
      </c>
      <c r="T2920">
        <v>7.2</v>
      </c>
      <c r="U2920">
        <v>0.443</v>
      </c>
      <c r="V2920">
        <v>10.199999999999999</v>
      </c>
    </row>
    <row r="2921" spans="1:22">
      <c r="A2921" t="s">
        <v>215</v>
      </c>
      <c r="B2921">
        <v>2002</v>
      </c>
      <c r="C2921" t="s">
        <v>23</v>
      </c>
      <c r="D2921">
        <v>46</v>
      </c>
      <c r="E2921">
        <v>69</v>
      </c>
      <c r="F2921">
        <v>41</v>
      </c>
      <c r="G2921">
        <v>2.44</v>
      </c>
      <c r="H2921">
        <v>54.043480469999999</v>
      </c>
      <c r="I2921">
        <v>0</v>
      </c>
      <c r="J2921">
        <v>25036</v>
      </c>
      <c r="K2921">
        <v>17.3</v>
      </c>
      <c r="L2921">
        <v>66</v>
      </c>
      <c r="M2921">
        <v>85</v>
      </c>
      <c r="N2921">
        <v>6.93</v>
      </c>
      <c r="O2921">
        <v>84</v>
      </c>
      <c r="P2921">
        <v>18.399999999999999</v>
      </c>
      <c r="Q2921">
        <v>377.135244</v>
      </c>
      <c r="R2921">
        <v>111249</v>
      </c>
      <c r="S2921">
        <v>7.4</v>
      </c>
      <c r="T2921">
        <v>7.3</v>
      </c>
      <c r="U2921">
        <v>0.433</v>
      </c>
      <c r="V2921">
        <v>10</v>
      </c>
    </row>
    <row r="2922" spans="1:22">
      <c r="A2922" t="s">
        <v>215</v>
      </c>
      <c r="B2922">
        <v>2001</v>
      </c>
      <c r="C2922" t="s">
        <v>23</v>
      </c>
      <c r="D2922">
        <v>45</v>
      </c>
      <c r="E2922">
        <v>611</v>
      </c>
      <c r="F2922">
        <v>43</v>
      </c>
      <c r="G2922">
        <v>2.61</v>
      </c>
      <c r="H2922">
        <v>46.830274629999998</v>
      </c>
      <c r="I2922">
        <v>0</v>
      </c>
      <c r="J2922">
        <v>16997</v>
      </c>
      <c r="K2922">
        <v>17.100000000000001</v>
      </c>
      <c r="L2922">
        <v>70</v>
      </c>
      <c r="M2922">
        <v>86</v>
      </c>
      <c r="N2922">
        <v>6.56</v>
      </c>
      <c r="O2922">
        <v>85</v>
      </c>
      <c r="P2922">
        <v>18.600000000000001</v>
      </c>
      <c r="Q2922">
        <v>378.2736238</v>
      </c>
      <c r="R2922">
        <v>1824125</v>
      </c>
      <c r="S2922">
        <v>7.4</v>
      </c>
      <c r="T2922">
        <v>7.4</v>
      </c>
      <c r="U2922">
        <v>0.42399999999999999</v>
      </c>
      <c r="V2922">
        <v>9.8000000000000007</v>
      </c>
    </row>
    <row r="2923" spans="1:22">
      <c r="A2923" t="s">
        <v>215</v>
      </c>
      <c r="B2923">
        <v>2000</v>
      </c>
      <c r="C2923" t="s">
        <v>23</v>
      </c>
      <c r="D2923">
        <v>44</v>
      </c>
      <c r="E2923">
        <v>614</v>
      </c>
      <c r="F2923">
        <v>44</v>
      </c>
      <c r="G2923">
        <v>2.62</v>
      </c>
      <c r="H2923">
        <v>45.616880379999998</v>
      </c>
      <c r="I2923">
        <v>0</v>
      </c>
      <c r="J2923">
        <v>30930</v>
      </c>
      <c r="K2923">
        <v>16.8</v>
      </c>
      <c r="L2923">
        <v>72</v>
      </c>
      <c r="M2923">
        <v>85</v>
      </c>
      <c r="N2923">
        <v>7.16</v>
      </c>
      <c r="O2923">
        <v>85</v>
      </c>
      <c r="P2923">
        <v>18.7</v>
      </c>
      <c r="Q2923">
        <v>341.955625</v>
      </c>
      <c r="R2923">
        <v>1531221</v>
      </c>
      <c r="S2923">
        <v>7.5</v>
      </c>
      <c r="T2923">
        <v>7.5</v>
      </c>
      <c r="U2923">
        <v>0.41799999999999998</v>
      </c>
      <c r="V2923">
        <v>9.6</v>
      </c>
    </row>
    <row r="2924" spans="1:22">
      <c r="A2924" t="s">
        <v>216</v>
      </c>
      <c r="B2924">
        <v>2015</v>
      </c>
      <c r="C2924" t="s">
        <v>23</v>
      </c>
      <c r="D2924">
        <v>67</v>
      </c>
      <c r="E2924">
        <v>336</v>
      </c>
      <c r="F2924">
        <v>22</v>
      </c>
      <c r="G2924">
        <v>0</v>
      </c>
      <c r="H2924">
        <v>0</v>
      </c>
      <c r="I2924">
        <v>87</v>
      </c>
      <c r="J2924">
        <v>0</v>
      </c>
      <c r="K2924">
        <v>31.8</v>
      </c>
      <c r="L2924">
        <v>32</v>
      </c>
      <c r="M2924">
        <v>88</v>
      </c>
      <c r="N2924">
        <v>0</v>
      </c>
      <c r="O2924">
        <v>87</v>
      </c>
      <c r="P2924">
        <v>6.2</v>
      </c>
      <c r="Q2924">
        <v>118.69383000000001</v>
      </c>
      <c r="R2924">
        <v>15777451</v>
      </c>
      <c r="S2924">
        <v>5.6</v>
      </c>
      <c r="T2924">
        <v>5.5</v>
      </c>
      <c r="U2924">
        <v>0.50700000000000001</v>
      </c>
      <c r="V2924">
        <v>10.3</v>
      </c>
    </row>
    <row r="2925" spans="1:22">
      <c r="A2925" t="s">
        <v>216</v>
      </c>
      <c r="B2925">
        <v>2014</v>
      </c>
      <c r="C2925" t="s">
        <v>23</v>
      </c>
      <c r="D2925">
        <v>59</v>
      </c>
      <c r="E2925">
        <v>371</v>
      </c>
      <c r="F2925">
        <v>23</v>
      </c>
      <c r="G2925">
        <v>6.5</v>
      </c>
      <c r="H2925">
        <v>10.82259524</v>
      </c>
      <c r="I2925">
        <v>91</v>
      </c>
      <c r="J2925">
        <v>0</v>
      </c>
      <c r="K2925">
        <v>31.3</v>
      </c>
      <c r="L2925">
        <v>34</v>
      </c>
      <c r="M2925">
        <v>92</v>
      </c>
      <c r="N2925">
        <v>6.44</v>
      </c>
      <c r="O2925">
        <v>91</v>
      </c>
      <c r="P2925">
        <v>6.3</v>
      </c>
      <c r="Q2925">
        <v>127.47462</v>
      </c>
      <c r="R2925">
        <v>15411675</v>
      </c>
      <c r="S2925">
        <v>5.9</v>
      </c>
      <c r="T2925">
        <v>5.7</v>
      </c>
      <c r="U2925">
        <v>0.498</v>
      </c>
      <c r="V2925">
        <v>10.3</v>
      </c>
    </row>
    <row r="2926" spans="1:22">
      <c r="A2926" t="s">
        <v>216</v>
      </c>
      <c r="B2926">
        <v>2013</v>
      </c>
      <c r="C2926" t="s">
        <v>23</v>
      </c>
      <c r="D2926">
        <v>58</v>
      </c>
      <c r="E2926">
        <v>399</v>
      </c>
      <c r="F2926">
        <v>25</v>
      </c>
      <c r="G2926">
        <v>6.39</v>
      </c>
      <c r="H2926">
        <v>10.666707280000001</v>
      </c>
      <c r="I2926">
        <v>95</v>
      </c>
      <c r="J2926">
        <v>0</v>
      </c>
      <c r="K2926">
        <v>3.8</v>
      </c>
      <c r="L2926">
        <v>36</v>
      </c>
      <c r="M2926">
        <v>95</v>
      </c>
      <c r="N2926">
        <v>6.88</v>
      </c>
      <c r="O2926">
        <v>95</v>
      </c>
      <c r="P2926">
        <v>6.8</v>
      </c>
      <c r="Q2926">
        <v>111.227396</v>
      </c>
      <c r="R2926">
        <v>155456</v>
      </c>
      <c r="S2926">
        <v>6.2</v>
      </c>
      <c r="T2926">
        <v>6</v>
      </c>
      <c r="U2926">
        <v>0.48799999999999999</v>
      </c>
      <c r="V2926">
        <v>10.4</v>
      </c>
    </row>
    <row r="2927" spans="1:22">
      <c r="A2927" t="s">
        <v>216</v>
      </c>
      <c r="B2927">
        <v>2012</v>
      </c>
      <c r="C2927" t="s">
        <v>23</v>
      </c>
      <c r="D2927">
        <v>57</v>
      </c>
      <c r="E2927">
        <v>429</v>
      </c>
      <c r="F2927">
        <v>26</v>
      </c>
      <c r="G2927">
        <v>6.09</v>
      </c>
      <c r="H2927">
        <v>92.602336359999995</v>
      </c>
      <c r="I2927">
        <v>97</v>
      </c>
      <c r="J2927">
        <v>0</v>
      </c>
      <c r="K2927">
        <v>3.3</v>
      </c>
      <c r="L2927">
        <v>39</v>
      </c>
      <c r="M2927">
        <v>95</v>
      </c>
      <c r="N2927">
        <v>6.69</v>
      </c>
      <c r="O2927">
        <v>95</v>
      </c>
      <c r="P2927">
        <v>8.8000000000000007</v>
      </c>
      <c r="Q2927">
        <v>955.64846599999998</v>
      </c>
      <c r="R2927">
        <v>1471826</v>
      </c>
      <c r="S2927">
        <v>6.5</v>
      </c>
      <c r="T2927">
        <v>6.4</v>
      </c>
      <c r="U2927">
        <v>0.46400000000000002</v>
      </c>
      <c r="V2927">
        <v>9.8000000000000007</v>
      </c>
    </row>
    <row r="2928" spans="1:22">
      <c r="A2928" t="s">
        <v>216</v>
      </c>
      <c r="B2928">
        <v>2011</v>
      </c>
      <c r="C2928" t="s">
        <v>23</v>
      </c>
      <c r="D2928">
        <v>55</v>
      </c>
      <c r="E2928">
        <v>464</v>
      </c>
      <c r="F2928">
        <v>28</v>
      </c>
      <c r="G2928">
        <v>6</v>
      </c>
      <c r="H2928">
        <v>63.750530339999997</v>
      </c>
      <c r="I2928">
        <v>94</v>
      </c>
      <c r="J2928">
        <v>0</v>
      </c>
      <c r="K2928">
        <v>29.9</v>
      </c>
      <c r="L2928">
        <v>42</v>
      </c>
      <c r="M2928">
        <v>93</v>
      </c>
      <c r="N2928">
        <v>6.31</v>
      </c>
      <c r="O2928">
        <v>93</v>
      </c>
      <c r="P2928">
        <v>13.3</v>
      </c>
      <c r="Q2928">
        <v>839.92793600000005</v>
      </c>
      <c r="R2928">
        <v>14386649</v>
      </c>
      <c r="S2928">
        <v>6.8</v>
      </c>
      <c r="T2928">
        <v>6.7</v>
      </c>
      <c r="U2928">
        <v>0.45200000000000001</v>
      </c>
      <c r="V2928">
        <v>10.1</v>
      </c>
    </row>
    <row r="2929" spans="1:22">
      <c r="A2929" t="s">
        <v>216</v>
      </c>
      <c r="B2929">
        <v>2010</v>
      </c>
      <c r="C2929" t="s">
        <v>23</v>
      </c>
      <c r="D2929">
        <v>52</v>
      </c>
      <c r="E2929">
        <v>527</v>
      </c>
      <c r="F2929">
        <v>29</v>
      </c>
      <c r="G2929">
        <v>5.21</v>
      </c>
      <c r="H2929">
        <v>53.308580810000002</v>
      </c>
      <c r="I2929">
        <v>9</v>
      </c>
      <c r="J2929">
        <v>9696</v>
      </c>
      <c r="K2929">
        <v>29.4</v>
      </c>
      <c r="L2929">
        <v>44</v>
      </c>
      <c r="M2929">
        <v>89</v>
      </c>
      <c r="N2929">
        <v>5.37</v>
      </c>
      <c r="O2929">
        <v>89</v>
      </c>
      <c r="P2929">
        <v>15.7</v>
      </c>
      <c r="Q2929">
        <v>713.63562000000002</v>
      </c>
      <c r="R2929">
        <v>1486317</v>
      </c>
      <c r="S2929">
        <v>7.1</v>
      </c>
      <c r="T2929">
        <v>7</v>
      </c>
      <c r="U2929">
        <v>0.436</v>
      </c>
      <c r="V2929">
        <v>10</v>
      </c>
    </row>
    <row r="2930" spans="1:22">
      <c r="A2930" t="s">
        <v>216</v>
      </c>
      <c r="B2930">
        <v>2009</v>
      </c>
      <c r="C2930" t="s">
        <v>23</v>
      </c>
      <c r="D2930">
        <v>50</v>
      </c>
      <c r="E2930">
        <v>587</v>
      </c>
      <c r="F2930">
        <v>30</v>
      </c>
      <c r="G2930">
        <v>4.6399999999999997</v>
      </c>
      <c r="H2930">
        <v>1.040021112</v>
      </c>
      <c r="I2930">
        <v>73</v>
      </c>
      <c r="J2930">
        <v>853</v>
      </c>
      <c r="K2930">
        <v>29</v>
      </c>
      <c r="L2930">
        <v>45</v>
      </c>
      <c r="M2930">
        <v>69</v>
      </c>
      <c r="N2930">
        <v>6.26</v>
      </c>
      <c r="O2930">
        <v>73</v>
      </c>
      <c r="P2930">
        <v>18.100000000000001</v>
      </c>
      <c r="Q2930">
        <v>65.824121000000005</v>
      </c>
      <c r="R2930">
        <v>1381599</v>
      </c>
      <c r="S2930">
        <v>7.5</v>
      </c>
      <c r="T2930">
        <v>7.4</v>
      </c>
      <c r="U2930">
        <v>0.41899999999999998</v>
      </c>
      <c r="V2930">
        <v>9.9</v>
      </c>
    </row>
    <row r="2931" spans="1:22">
      <c r="A2931" t="s">
        <v>216</v>
      </c>
      <c r="B2931">
        <v>2008</v>
      </c>
      <c r="C2931" t="s">
        <v>23</v>
      </c>
      <c r="D2931">
        <v>48</v>
      </c>
      <c r="E2931">
        <v>632</v>
      </c>
      <c r="F2931">
        <v>30</v>
      </c>
      <c r="G2931">
        <v>3.56</v>
      </c>
      <c r="H2931">
        <v>20.843428670000002</v>
      </c>
      <c r="I2931">
        <v>75</v>
      </c>
      <c r="J2931">
        <v>0</v>
      </c>
      <c r="K2931">
        <v>28.6</v>
      </c>
      <c r="L2931">
        <v>46</v>
      </c>
      <c r="M2931">
        <v>75</v>
      </c>
      <c r="N2931">
        <v>4.96</v>
      </c>
      <c r="O2931">
        <v>75</v>
      </c>
      <c r="P2931">
        <v>20.5</v>
      </c>
      <c r="Q2931">
        <v>325.67857299999997</v>
      </c>
      <c r="R2931">
        <v>13558469</v>
      </c>
      <c r="S2931">
        <v>7.8</v>
      </c>
      <c r="T2931">
        <v>7.8</v>
      </c>
      <c r="U2931">
        <v>0.42099999999999999</v>
      </c>
      <c r="V2931">
        <v>9.6999999999999993</v>
      </c>
    </row>
    <row r="2932" spans="1:22">
      <c r="A2932" t="s">
        <v>216</v>
      </c>
      <c r="B2932">
        <v>2007</v>
      </c>
      <c r="C2932" t="s">
        <v>23</v>
      </c>
      <c r="D2932">
        <v>47</v>
      </c>
      <c r="E2932">
        <v>67</v>
      </c>
      <c r="F2932">
        <v>29</v>
      </c>
      <c r="G2932">
        <v>3.88</v>
      </c>
      <c r="H2932">
        <v>29.814566070000001</v>
      </c>
      <c r="I2932">
        <v>72</v>
      </c>
      <c r="J2932">
        <v>242</v>
      </c>
      <c r="K2932">
        <v>28.2</v>
      </c>
      <c r="L2932">
        <v>46</v>
      </c>
      <c r="M2932">
        <v>73</v>
      </c>
      <c r="N2932">
        <v>4.47</v>
      </c>
      <c r="O2932">
        <v>73</v>
      </c>
      <c r="P2932">
        <v>23.7</v>
      </c>
      <c r="Q2932">
        <v>396.99821659999998</v>
      </c>
      <c r="R2932">
        <v>1332999</v>
      </c>
      <c r="S2932">
        <v>8.1999999999999993</v>
      </c>
      <c r="T2932">
        <v>8.1999999999999993</v>
      </c>
      <c r="U2932">
        <v>0.41399999999999998</v>
      </c>
      <c r="V2932">
        <v>9.6</v>
      </c>
    </row>
    <row r="2933" spans="1:22">
      <c r="A2933" t="s">
        <v>216</v>
      </c>
      <c r="B2933">
        <v>2006</v>
      </c>
      <c r="C2933" t="s">
        <v>23</v>
      </c>
      <c r="D2933">
        <v>45</v>
      </c>
      <c r="E2933">
        <v>7</v>
      </c>
      <c r="F2933">
        <v>28</v>
      </c>
      <c r="G2933">
        <v>4.57</v>
      </c>
      <c r="H2933">
        <v>34.262168760000002</v>
      </c>
      <c r="I2933">
        <v>68</v>
      </c>
      <c r="J2933">
        <v>212</v>
      </c>
      <c r="K2933">
        <v>27.9</v>
      </c>
      <c r="L2933">
        <v>45</v>
      </c>
      <c r="M2933">
        <v>71</v>
      </c>
      <c r="N2933">
        <v>5.12</v>
      </c>
      <c r="O2933">
        <v>7</v>
      </c>
      <c r="P2933">
        <v>26.8</v>
      </c>
      <c r="Q2933">
        <v>414.79623199999997</v>
      </c>
      <c r="R2933">
        <v>13124267</v>
      </c>
      <c r="S2933">
        <v>8.6</v>
      </c>
      <c r="T2933">
        <v>8.6</v>
      </c>
      <c r="U2933">
        <v>0.40799999999999997</v>
      </c>
      <c r="V2933">
        <v>9.5</v>
      </c>
    </row>
    <row r="2934" spans="1:22">
      <c r="A2934" t="s">
        <v>216</v>
      </c>
      <c r="B2934">
        <v>2005</v>
      </c>
      <c r="C2934" t="s">
        <v>23</v>
      </c>
      <c r="D2934">
        <v>45</v>
      </c>
      <c r="E2934">
        <v>717</v>
      </c>
      <c r="F2934">
        <v>28</v>
      </c>
      <c r="G2934">
        <v>4.1399999999999997</v>
      </c>
      <c r="H2934">
        <v>8.7174087</v>
      </c>
      <c r="I2934">
        <v>65</v>
      </c>
      <c r="J2934">
        <v>420</v>
      </c>
      <c r="K2934">
        <v>27.5</v>
      </c>
      <c r="L2934">
        <v>43</v>
      </c>
      <c r="M2934">
        <v>69</v>
      </c>
      <c r="N2934">
        <v>6.44</v>
      </c>
      <c r="O2934">
        <v>68</v>
      </c>
      <c r="P2934">
        <v>30.3</v>
      </c>
      <c r="Q2934">
        <v>444.76575000000003</v>
      </c>
      <c r="R2934">
        <v>129432</v>
      </c>
      <c r="S2934">
        <v>9</v>
      </c>
      <c r="T2934">
        <v>9</v>
      </c>
      <c r="U2934">
        <v>0.40600000000000003</v>
      </c>
      <c r="V2934">
        <v>9.3000000000000007</v>
      </c>
    </row>
    <row r="2935" spans="1:22">
      <c r="A2935" t="s">
        <v>216</v>
      </c>
      <c r="B2935">
        <v>2004</v>
      </c>
      <c r="C2935" t="s">
        <v>23</v>
      </c>
      <c r="D2935">
        <v>44</v>
      </c>
      <c r="E2935">
        <v>723</v>
      </c>
      <c r="F2935">
        <v>27</v>
      </c>
      <c r="G2935">
        <v>4.3600000000000003</v>
      </c>
      <c r="H2935">
        <v>0</v>
      </c>
      <c r="I2935">
        <v>68</v>
      </c>
      <c r="J2935">
        <v>31</v>
      </c>
      <c r="K2935">
        <v>27.1</v>
      </c>
      <c r="L2935">
        <v>42</v>
      </c>
      <c r="M2935">
        <v>67</v>
      </c>
      <c r="N2935">
        <v>7.13</v>
      </c>
      <c r="O2935">
        <v>65</v>
      </c>
      <c r="P2935">
        <v>33.6</v>
      </c>
      <c r="Q2935">
        <v>454.36665399999998</v>
      </c>
      <c r="R2935">
        <v>12777511</v>
      </c>
      <c r="S2935">
        <v>9.4</v>
      </c>
      <c r="T2935">
        <v>9.4</v>
      </c>
      <c r="U2935">
        <v>0.40699999999999997</v>
      </c>
      <c r="V2935">
        <v>9.1999999999999993</v>
      </c>
    </row>
    <row r="2936" spans="1:22">
      <c r="A2936" t="s">
        <v>216</v>
      </c>
      <c r="B2936">
        <v>2003</v>
      </c>
      <c r="C2936" t="s">
        <v>23</v>
      </c>
      <c r="D2936">
        <v>44</v>
      </c>
      <c r="E2936">
        <v>715</v>
      </c>
      <c r="F2936">
        <v>26</v>
      </c>
      <c r="G2936">
        <v>4.0599999999999996</v>
      </c>
      <c r="H2936">
        <v>0</v>
      </c>
      <c r="I2936">
        <v>7</v>
      </c>
      <c r="J2936">
        <v>998</v>
      </c>
      <c r="K2936">
        <v>26.7</v>
      </c>
      <c r="L2936">
        <v>41</v>
      </c>
      <c r="M2936">
        <v>7</v>
      </c>
      <c r="N2936">
        <v>6.52</v>
      </c>
      <c r="O2936">
        <v>68</v>
      </c>
      <c r="P2936">
        <v>36.700000000000003</v>
      </c>
      <c r="Q2936">
        <v>453.35115519999999</v>
      </c>
      <c r="R2936">
        <v>12633897</v>
      </c>
      <c r="S2936">
        <v>9.8000000000000007</v>
      </c>
      <c r="T2936">
        <v>9.9</v>
      </c>
      <c r="U2936">
        <v>0.41799999999999998</v>
      </c>
      <c r="V2936">
        <v>9.5</v>
      </c>
    </row>
    <row r="2937" spans="1:22">
      <c r="A2937" t="s">
        <v>216</v>
      </c>
      <c r="B2937">
        <v>2002</v>
      </c>
      <c r="C2937" t="s">
        <v>23</v>
      </c>
      <c r="D2937">
        <v>45</v>
      </c>
      <c r="E2937">
        <v>73</v>
      </c>
      <c r="F2937">
        <v>25</v>
      </c>
      <c r="G2937">
        <v>4.43</v>
      </c>
      <c r="H2937">
        <v>0</v>
      </c>
      <c r="I2937">
        <v>73</v>
      </c>
      <c r="J2937">
        <v>304</v>
      </c>
      <c r="K2937">
        <v>26.3</v>
      </c>
      <c r="L2937">
        <v>40</v>
      </c>
      <c r="M2937">
        <v>73</v>
      </c>
      <c r="N2937">
        <v>6.53</v>
      </c>
      <c r="O2937">
        <v>71</v>
      </c>
      <c r="P2937">
        <v>39.799999999999997</v>
      </c>
      <c r="Q2937">
        <v>57.34834</v>
      </c>
      <c r="R2937">
        <v>125525</v>
      </c>
      <c r="S2937">
        <v>1.2</v>
      </c>
      <c r="T2937">
        <v>1.3</v>
      </c>
      <c r="U2937">
        <v>0.42699999999999999</v>
      </c>
      <c r="V2937">
        <v>10</v>
      </c>
    </row>
    <row r="2938" spans="1:22">
      <c r="A2938" t="s">
        <v>216</v>
      </c>
      <c r="B2938">
        <v>2001</v>
      </c>
      <c r="C2938" t="s">
        <v>23</v>
      </c>
      <c r="D2938">
        <v>45</v>
      </c>
      <c r="E2938">
        <v>686</v>
      </c>
      <c r="F2938">
        <v>25</v>
      </c>
      <c r="G2938">
        <v>1.72</v>
      </c>
      <c r="H2938">
        <v>0</v>
      </c>
      <c r="I2938">
        <v>76</v>
      </c>
      <c r="J2938">
        <v>529</v>
      </c>
      <c r="K2938">
        <v>25.9</v>
      </c>
      <c r="L2938">
        <v>39</v>
      </c>
      <c r="M2938">
        <v>76</v>
      </c>
      <c r="N2938">
        <v>6.16</v>
      </c>
      <c r="O2938">
        <v>75</v>
      </c>
      <c r="P2938">
        <v>42.1</v>
      </c>
      <c r="Q2938">
        <v>548.587312</v>
      </c>
      <c r="R2938">
        <v>12366165</v>
      </c>
      <c r="S2938">
        <v>1.6</v>
      </c>
      <c r="T2938">
        <v>1.7</v>
      </c>
      <c r="U2938">
        <v>0.42699999999999999</v>
      </c>
      <c r="V2938">
        <v>9.8000000000000007</v>
      </c>
    </row>
    <row r="2939" spans="1:22">
      <c r="A2939" t="s">
        <v>216</v>
      </c>
      <c r="B2939">
        <v>2000</v>
      </c>
      <c r="C2939" t="s">
        <v>23</v>
      </c>
      <c r="D2939">
        <v>46</v>
      </c>
      <c r="E2939">
        <v>665</v>
      </c>
      <c r="F2939">
        <v>24</v>
      </c>
      <c r="G2939">
        <v>1.68</v>
      </c>
      <c r="H2939">
        <v>0</v>
      </c>
      <c r="I2939">
        <v>79</v>
      </c>
      <c r="J2939">
        <v>1483</v>
      </c>
      <c r="K2939">
        <v>25.5</v>
      </c>
      <c r="L2939">
        <v>39</v>
      </c>
      <c r="M2939">
        <v>78</v>
      </c>
      <c r="N2939">
        <v>7.1</v>
      </c>
      <c r="O2939">
        <v>78</v>
      </c>
      <c r="P2939">
        <v>43.5</v>
      </c>
      <c r="Q2939">
        <v>547.35887849999995</v>
      </c>
      <c r="R2939">
        <v>12222251</v>
      </c>
      <c r="S2939">
        <v>11</v>
      </c>
      <c r="T2939">
        <v>11.2</v>
      </c>
      <c r="U2939">
        <v>0.434</v>
      </c>
      <c r="V2939">
        <v>9.8000000000000007</v>
      </c>
    </row>
  </sheetData>
  <conditionalFormatting sqref="Y2:AQ2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2F0E3-D282-4A6E-B68A-12A22EC7AC38}">
  <dimension ref="A1:O52"/>
  <sheetViews>
    <sheetView topLeftCell="A19" workbookViewId="0">
      <selection activeCell="A51" sqref="A51"/>
    </sheetView>
  </sheetViews>
  <sheetFormatPr defaultRowHeight="14.4"/>
  <cols>
    <col min="1" max="1" width="139.109375" bestFit="1" customWidth="1"/>
    <col min="11" max="11" width="31" bestFit="1" customWidth="1"/>
  </cols>
  <sheetData>
    <row r="1" spans="1:15">
      <c r="A1" t="s">
        <v>277</v>
      </c>
    </row>
    <row r="2" spans="1:15">
      <c r="A2" t="s">
        <v>0</v>
      </c>
    </row>
    <row r="3" spans="1:15">
      <c r="A3" t="s">
        <v>1</v>
      </c>
    </row>
    <row r="4" spans="1:15">
      <c r="A4" t="s">
        <v>2</v>
      </c>
    </row>
    <row r="5" spans="1:15">
      <c r="A5" t="s">
        <v>3</v>
      </c>
    </row>
    <row r="6" spans="1:15">
      <c r="A6" t="s">
        <v>4</v>
      </c>
    </row>
    <row r="7" spans="1:15">
      <c r="A7" t="s">
        <v>5</v>
      </c>
    </row>
    <row r="8" spans="1:15">
      <c r="A8" t="s">
        <v>6</v>
      </c>
    </row>
    <row r="9" spans="1:15">
      <c r="A9" t="s">
        <v>7</v>
      </c>
      <c r="B9" s="9" t="s">
        <v>232</v>
      </c>
    </row>
    <row r="10" spans="1:15">
      <c r="A10" t="s">
        <v>8</v>
      </c>
    </row>
    <row r="11" spans="1:15">
      <c r="A11" t="s">
        <v>9</v>
      </c>
    </row>
    <row r="12" spans="1:15">
      <c r="A12" t="s">
        <v>10</v>
      </c>
      <c r="B12" s="10" t="s">
        <v>246</v>
      </c>
    </row>
    <row r="13" spans="1:15">
      <c r="A13" t="s">
        <v>11</v>
      </c>
    </row>
    <row r="14" spans="1:15">
      <c r="A14" t="s">
        <v>12</v>
      </c>
      <c r="K14" t="s">
        <v>233</v>
      </c>
      <c r="L14" t="s">
        <v>245</v>
      </c>
      <c r="N14" t="s">
        <v>234</v>
      </c>
    </row>
    <row r="15" spans="1:15">
      <c r="A15" t="s">
        <v>13</v>
      </c>
      <c r="L15" t="s">
        <v>235</v>
      </c>
      <c r="M15" t="s">
        <v>236</v>
      </c>
      <c r="N15" t="s">
        <v>235</v>
      </c>
      <c r="O15" t="s">
        <v>236</v>
      </c>
    </row>
    <row r="16" spans="1:15">
      <c r="A16" t="s">
        <v>14</v>
      </c>
      <c r="K16" t="s">
        <v>237</v>
      </c>
      <c r="M16">
        <v>15</v>
      </c>
      <c r="O16">
        <v>0.6</v>
      </c>
    </row>
    <row r="17" spans="1:15">
      <c r="A17" t="s">
        <v>15</v>
      </c>
      <c r="K17" t="s">
        <v>238</v>
      </c>
      <c r="L17">
        <v>15</v>
      </c>
      <c r="M17">
        <v>16</v>
      </c>
      <c r="N17">
        <v>0.6</v>
      </c>
      <c r="O17">
        <v>0.64</v>
      </c>
    </row>
    <row r="18" spans="1:15">
      <c r="A18" t="s">
        <v>16</v>
      </c>
      <c r="K18" t="s">
        <v>239</v>
      </c>
      <c r="L18">
        <v>16</v>
      </c>
      <c r="M18">
        <v>18.5</v>
      </c>
      <c r="N18">
        <v>0.64</v>
      </c>
      <c r="O18">
        <v>0.74</v>
      </c>
    </row>
    <row r="19" spans="1:15">
      <c r="A19" t="s">
        <v>17</v>
      </c>
      <c r="K19" t="s">
        <v>240</v>
      </c>
      <c r="L19">
        <v>18.5</v>
      </c>
      <c r="M19">
        <v>25</v>
      </c>
      <c r="N19">
        <v>0.74</v>
      </c>
      <c r="O19">
        <v>1</v>
      </c>
    </row>
    <row r="20" spans="1:15">
      <c r="A20" t="s">
        <v>18</v>
      </c>
      <c r="K20" t="s">
        <v>241</v>
      </c>
      <c r="L20">
        <v>25</v>
      </c>
      <c r="M20">
        <v>30</v>
      </c>
      <c r="N20">
        <v>1</v>
      </c>
      <c r="O20">
        <v>1.2</v>
      </c>
    </row>
    <row r="21" spans="1:15">
      <c r="A21" t="s">
        <v>19</v>
      </c>
      <c r="K21" t="s">
        <v>242</v>
      </c>
      <c r="L21">
        <v>30</v>
      </c>
      <c r="M21">
        <v>35</v>
      </c>
      <c r="N21">
        <v>1.2</v>
      </c>
      <c r="O21">
        <v>1.4</v>
      </c>
    </row>
    <row r="22" spans="1:15">
      <c r="A22" t="s">
        <v>20</v>
      </c>
      <c r="B22" s="11" t="s">
        <v>252</v>
      </c>
      <c r="K22" t="s">
        <v>243</v>
      </c>
      <c r="L22">
        <v>35</v>
      </c>
      <c r="M22">
        <v>40</v>
      </c>
      <c r="N22">
        <v>1.4</v>
      </c>
      <c r="O22">
        <v>1.6</v>
      </c>
    </row>
    <row r="23" spans="1:15">
      <c r="A23" t="s">
        <v>21</v>
      </c>
      <c r="K23" t="s">
        <v>244</v>
      </c>
      <c r="L23">
        <v>40</v>
      </c>
      <c r="N23">
        <v>1.6</v>
      </c>
    </row>
    <row r="28" spans="1:15" ht="15" thickBot="1">
      <c r="J28" s="21">
        <v>8.1600000000000006E-2</v>
      </c>
    </row>
    <row r="29" spans="1:15" ht="15" thickBot="1">
      <c r="A29" s="12" t="s">
        <v>253</v>
      </c>
    </row>
    <row r="30" spans="1:15" ht="15" thickBot="1">
      <c r="A30" s="12" t="s">
        <v>254</v>
      </c>
    </row>
    <row r="31" spans="1:15" ht="15" thickBot="1">
      <c r="A31" s="12" t="s">
        <v>255</v>
      </c>
    </row>
    <row r="32" spans="1:15" ht="15" thickBot="1">
      <c r="A32" s="12" t="s">
        <v>256</v>
      </c>
    </row>
    <row r="33" spans="1:1" ht="15" thickBot="1">
      <c r="A33" s="12" t="s">
        <v>257</v>
      </c>
    </row>
    <row r="34" spans="1:1" ht="15" thickBot="1">
      <c r="A34" s="12" t="s">
        <v>258</v>
      </c>
    </row>
    <row r="35" spans="1:1" ht="15" thickBot="1">
      <c r="A35" s="12" t="s">
        <v>259</v>
      </c>
    </row>
    <row r="36" spans="1:1" ht="15" thickBot="1">
      <c r="A36" s="12" t="s">
        <v>260</v>
      </c>
    </row>
    <row r="37" spans="1:1" ht="15" thickBot="1">
      <c r="A37" s="12" t="s">
        <v>261</v>
      </c>
    </row>
    <row r="38" spans="1:1" ht="15" thickBot="1">
      <c r="A38" s="36" t="s">
        <v>262</v>
      </c>
    </row>
    <row r="39" spans="1:1" ht="15" thickBot="1">
      <c r="A39" s="23" t="s">
        <v>263</v>
      </c>
    </row>
    <row r="40" spans="1:1" ht="15" thickBot="1">
      <c r="A40" s="12" t="s">
        <v>264</v>
      </c>
    </row>
    <row r="41" spans="1:1" ht="15" thickBot="1">
      <c r="A41" s="12" t="s">
        <v>265</v>
      </c>
    </row>
    <row r="42" spans="1:1" ht="15" thickBot="1">
      <c r="A42" s="12" t="s">
        <v>266</v>
      </c>
    </row>
    <row r="43" spans="1:1" ht="15" thickBot="1">
      <c r="A43" s="23" t="s">
        <v>267</v>
      </c>
    </row>
    <row r="44" spans="1:1" ht="15" thickBot="1">
      <c r="A44" s="36" t="s">
        <v>268</v>
      </c>
    </row>
    <row r="45" spans="1:1" ht="15" thickBot="1">
      <c r="A45" s="23" t="s">
        <v>269</v>
      </c>
    </row>
    <row r="46" spans="1:1" ht="15" thickBot="1">
      <c r="A46" s="12" t="s">
        <v>270</v>
      </c>
    </row>
    <row r="47" spans="1:1" ht="15" thickBot="1">
      <c r="A47" s="12" t="s">
        <v>271</v>
      </c>
    </row>
    <row r="48" spans="1:1" ht="15" thickBot="1">
      <c r="A48" s="12" t="s">
        <v>272</v>
      </c>
    </row>
    <row r="49" spans="1:1" ht="15" thickBot="1">
      <c r="A49" s="23" t="s">
        <v>273</v>
      </c>
    </row>
    <row r="50" spans="1:1" ht="15" thickBot="1">
      <c r="A50" s="23" t="s">
        <v>274</v>
      </c>
    </row>
    <row r="51" spans="1:1" ht="15" thickBot="1">
      <c r="A51" s="12" t="s">
        <v>275</v>
      </c>
    </row>
    <row r="52" spans="1:1" ht="15" thickBot="1">
      <c r="A52" s="13" t="s">
        <v>276</v>
      </c>
    </row>
  </sheetData>
  <hyperlinks>
    <hyperlink ref="B12" r:id="rId1" xr:uid="{F1C765F5-2A7C-45A9-80F5-1F731701F7BF}"/>
  </hyperlink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FAF8A-E204-4E5E-8C05-451FC6A0C904}">
  <dimension ref="A1:H1"/>
  <sheetViews>
    <sheetView workbookViewId="0">
      <selection activeCell="H1" sqref="A1:H1"/>
    </sheetView>
  </sheetViews>
  <sheetFormatPr defaultRowHeight="14.4"/>
  <sheetData>
    <row r="1" spans="1:8">
      <c r="A1" s="8" t="s">
        <v>3</v>
      </c>
      <c r="B1" s="8" t="s">
        <v>6</v>
      </c>
      <c r="C1" s="8" t="s">
        <v>16</v>
      </c>
      <c r="D1" s="8" t="s">
        <v>21</v>
      </c>
      <c r="E1" s="8" t="s">
        <v>283</v>
      </c>
      <c r="F1" s="8" t="s">
        <v>0</v>
      </c>
      <c r="G1" s="8" t="s">
        <v>1</v>
      </c>
      <c r="H1" s="8" t="s">
        <v>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9220D-6079-484B-98FC-C7D0B076B3A0}">
  <dimension ref="A1:B194"/>
  <sheetViews>
    <sheetView zoomScaleNormal="100" workbookViewId="0">
      <selection activeCell="F25" sqref="F25"/>
    </sheetView>
  </sheetViews>
  <sheetFormatPr defaultRowHeight="14.4"/>
  <cols>
    <col min="2" max="2" width="13.77734375" bestFit="1" customWidth="1"/>
  </cols>
  <sheetData>
    <row r="1" spans="1:2">
      <c r="A1" t="s">
        <v>0</v>
      </c>
      <c r="B1" t="s">
        <v>247</v>
      </c>
    </row>
    <row r="2" spans="1:2">
      <c r="A2" s="7" t="s">
        <v>216</v>
      </c>
      <c r="B2" s="1">
        <v>50.4375</v>
      </c>
    </row>
    <row r="3" spans="1:2">
      <c r="A3" s="7" t="s">
        <v>215</v>
      </c>
      <c r="B3" s="1">
        <v>53.9375</v>
      </c>
    </row>
    <row r="4" spans="1:2">
      <c r="A4" s="7" t="s">
        <v>214</v>
      </c>
      <c r="B4" s="1">
        <v>63.875</v>
      </c>
    </row>
    <row r="5" spans="1:2">
      <c r="A5" s="7" t="s">
        <v>213</v>
      </c>
      <c r="B5" s="1">
        <v>74.8125</v>
      </c>
    </row>
    <row r="6" spans="1:2">
      <c r="A6" s="7" t="s">
        <v>212</v>
      </c>
      <c r="B6" s="1">
        <v>73.375</v>
      </c>
    </row>
    <row r="7" spans="1:2">
      <c r="A7" s="7" t="s">
        <v>211</v>
      </c>
      <c r="B7" s="1">
        <v>71.375</v>
      </c>
    </row>
    <row r="8" spans="1:2">
      <c r="A8" s="7" t="s">
        <v>210</v>
      </c>
      <c r="B8" s="1">
        <v>67.9375</v>
      </c>
    </row>
    <row r="9" spans="1:2">
      <c r="A9" s="7" t="s">
        <v>209</v>
      </c>
      <c r="B9" s="1">
        <v>75.9375</v>
      </c>
    </row>
    <row r="10" spans="1:2">
      <c r="A10" s="7" t="s">
        <v>208</v>
      </c>
      <c r="B10" s="1">
        <v>78.125</v>
      </c>
    </row>
    <row r="11" spans="1:2">
      <c r="A11" s="7" t="s">
        <v>207</v>
      </c>
      <c r="B11" s="1">
        <v>56.0625</v>
      </c>
    </row>
    <row r="12" spans="1:2">
      <c r="A12" s="7" t="s">
        <v>206</v>
      </c>
      <c r="B12" s="1">
        <v>80.8125</v>
      </c>
    </row>
    <row r="13" spans="1:2">
      <c r="A13" s="7" t="s">
        <v>205</v>
      </c>
      <c r="B13" s="1">
        <v>75.625</v>
      </c>
    </row>
    <row r="14" spans="1:2">
      <c r="A14" s="7" t="s">
        <v>204</v>
      </c>
      <c r="B14" s="1">
        <v>70.0625</v>
      </c>
    </row>
    <row r="15" spans="1:2">
      <c r="A15" s="7" t="s">
        <v>203</v>
      </c>
      <c r="B15" s="1">
        <v>55.75</v>
      </c>
    </row>
    <row r="16" spans="1:2">
      <c r="A16" s="7" t="s">
        <v>202</v>
      </c>
      <c r="B16" s="1">
        <v>0</v>
      </c>
    </row>
    <row r="17" spans="1:2">
      <c r="A17" s="7" t="s">
        <v>201</v>
      </c>
      <c r="B17" s="1">
        <v>64.625</v>
      </c>
    </row>
    <row r="18" spans="1:2">
      <c r="A18" s="7" t="s">
        <v>200</v>
      </c>
      <c r="B18" s="1">
        <v>73.9375</v>
      </c>
    </row>
    <row r="19" spans="1:2">
      <c r="A19" s="7" t="s">
        <v>199</v>
      </c>
      <c r="B19" s="1">
        <v>74.4375</v>
      </c>
    </row>
    <row r="20" spans="1:2">
      <c r="A20" s="7" t="s">
        <v>198</v>
      </c>
      <c r="B20" s="1">
        <v>71.0625</v>
      </c>
    </row>
    <row r="21" spans="1:2">
      <c r="A21" s="7" t="s">
        <v>197</v>
      </c>
      <c r="B21" s="1">
        <v>72.5</v>
      </c>
    </row>
    <row r="22" spans="1:2">
      <c r="A22" s="7" t="s">
        <v>196</v>
      </c>
      <c r="B22" s="1">
        <v>56.75</v>
      </c>
    </row>
    <row r="23" spans="1:2">
      <c r="A23" s="7" t="s">
        <v>195</v>
      </c>
      <c r="B23" s="1">
        <v>64.75</v>
      </c>
    </row>
    <row r="24" spans="1:2">
      <c r="A24" s="7" t="s">
        <v>194</v>
      </c>
      <c r="B24" s="1">
        <v>74.25</v>
      </c>
    </row>
    <row r="25" spans="1:2">
      <c r="A25" s="7" t="s">
        <v>193</v>
      </c>
      <c r="B25" s="1">
        <v>73.0625</v>
      </c>
    </row>
    <row r="26" spans="1:2">
      <c r="A26" s="7" t="s">
        <v>192</v>
      </c>
      <c r="B26" s="1">
        <v>66.6875</v>
      </c>
    </row>
    <row r="27" spans="1:2">
      <c r="A27" s="7" t="s">
        <v>191</v>
      </c>
      <c r="B27" s="1">
        <v>71</v>
      </c>
    </row>
    <row r="28" spans="1:2">
      <c r="A28" s="7" t="s">
        <v>190</v>
      </c>
      <c r="B28" s="1">
        <v>82.375</v>
      </c>
    </row>
    <row r="29" spans="1:2">
      <c r="A29" s="7" t="s">
        <v>189</v>
      </c>
      <c r="B29" s="1">
        <v>82.5625</v>
      </c>
    </row>
    <row r="30" spans="1:2">
      <c r="A30" s="7" t="s">
        <v>188</v>
      </c>
      <c r="B30" s="1">
        <v>51.3125</v>
      </c>
    </row>
    <row r="31" spans="1:2">
      <c r="A31" s="7" t="s">
        <v>187</v>
      </c>
      <c r="B31" s="1">
        <v>70.0625</v>
      </c>
    </row>
    <row r="32" spans="1:2">
      <c r="A32" s="7" t="s">
        <v>186</v>
      </c>
      <c r="B32" s="1">
        <v>61.875</v>
      </c>
    </row>
    <row r="33" spans="1:2">
      <c r="A33" s="7" t="s">
        <v>185</v>
      </c>
      <c r="B33" s="1">
        <v>73.4375</v>
      </c>
    </row>
    <row r="34" spans="1:2">
      <c r="A34" s="7" t="s">
        <v>184</v>
      </c>
      <c r="B34" s="1">
        <v>82.0625</v>
      </c>
    </row>
    <row r="35" spans="1:2">
      <c r="A35" s="7" t="s">
        <v>183</v>
      </c>
      <c r="B35" s="1">
        <v>53.8125</v>
      </c>
    </row>
    <row r="36" spans="1:2">
      <c r="A36" s="7" t="s">
        <v>182</v>
      </c>
      <c r="B36" s="1">
        <v>57.4375</v>
      </c>
    </row>
    <row r="37" spans="1:2">
      <c r="A37" s="7" t="s">
        <v>181</v>
      </c>
      <c r="B37" s="1">
        <v>53.3125</v>
      </c>
    </row>
    <row r="38" spans="1:2">
      <c r="A38" s="7" t="s">
        <v>180</v>
      </c>
      <c r="B38" s="1">
        <v>67.6875</v>
      </c>
    </row>
    <row r="39" spans="1:2">
      <c r="A39" s="7" t="s">
        <v>179</v>
      </c>
      <c r="B39" s="1">
        <v>79.75</v>
      </c>
    </row>
    <row r="40" spans="1:2">
      <c r="A40" s="7" t="s">
        <v>178</v>
      </c>
      <c r="B40" s="1">
        <v>74.75</v>
      </c>
    </row>
    <row r="41" spans="1:2">
      <c r="A41" s="7" t="s">
        <v>177</v>
      </c>
      <c r="B41" s="1">
        <v>81.4375</v>
      </c>
    </row>
    <row r="42" spans="1:2">
      <c r="A42" s="7" t="s">
        <v>176</v>
      </c>
      <c r="B42" s="1">
        <v>46.0625</v>
      </c>
    </row>
    <row r="43" spans="1:2">
      <c r="A43" s="7" t="s">
        <v>175</v>
      </c>
      <c r="B43" s="1">
        <v>72.3125</v>
      </c>
    </row>
    <row r="44" spans="1:2">
      <c r="A44" s="7" t="s">
        <v>174</v>
      </c>
      <c r="B44" s="1">
        <v>74</v>
      </c>
    </row>
    <row r="45" spans="1:2">
      <c r="A45" s="7" t="s">
        <v>173</v>
      </c>
      <c r="B45" s="1">
        <v>62.625</v>
      </c>
    </row>
    <row r="46" spans="1:2">
      <c r="A46" s="7" t="s">
        <v>172</v>
      </c>
      <c r="B46" s="1">
        <v>73.375</v>
      </c>
    </row>
    <row r="47" spans="1:2">
      <c r="A47" s="7" t="s">
        <v>171</v>
      </c>
      <c r="B47" s="1">
        <v>65.1875</v>
      </c>
    </row>
    <row r="48" spans="1:2">
      <c r="A48" s="7" t="s">
        <v>170</v>
      </c>
      <c r="B48" s="1">
        <v>0</v>
      </c>
    </row>
    <row r="49" spans="1:2">
      <c r="A49" s="7" t="s">
        <v>169</v>
      </c>
      <c r="B49" s="1">
        <v>73.625</v>
      </c>
    </row>
    <row r="50" spans="1:2">
      <c r="A50" s="7" t="s">
        <v>168</v>
      </c>
      <c r="B50" s="1">
        <v>73.4375</v>
      </c>
    </row>
    <row r="51" spans="1:2">
      <c r="A51" s="7" t="s">
        <v>167</v>
      </c>
      <c r="B51" s="1">
        <v>73.6875</v>
      </c>
    </row>
    <row r="52" spans="1:2">
      <c r="A52" s="7" t="s">
        <v>166</v>
      </c>
      <c r="B52" s="1">
        <v>0</v>
      </c>
    </row>
    <row r="53" spans="1:2">
      <c r="A53" s="7" t="s">
        <v>165</v>
      </c>
      <c r="B53" s="1">
        <v>59.375</v>
      </c>
    </row>
    <row r="54" spans="1:2">
      <c r="A54" s="7" t="s">
        <v>164</v>
      </c>
      <c r="B54" s="1">
        <v>67.75</v>
      </c>
    </row>
    <row r="55" spans="1:2">
      <c r="A55" s="7" t="s">
        <v>163</v>
      </c>
      <c r="B55" s="1">
        <v>74</v>
      </c>
    </row>
    <row r="56" spans="1:2">
      <c r="A56" s="7" t="s">
        <v>162</v>
      </c>
      <c r="B56" s="1">
        <v>70.0625</v>
      </c>
    </row>
    <row r="57" spans="1:2">
      <c r="A57" s="7" t="s">
        <v>161</v>
      </c>
      <c r="B57" s="1">
        <v>80.5</v>
      </c>
    </row>
    <row r="58" spans="1:2">
      <c r="A58" s="7" t="s">
        <v>160</v>
      </c>
      <c r="B58" s="1">
        <v>77.0625</v>
      </c>
    </row>
    <row r="59" spans="1:2">
      <c r="A59" s="7" t="s">
        <v>159</v>
      </c>
      <c r="B59" s="1">
        <v>80</v>
      </c>
    </row>
    <row r="60" spans="1:2">
      <c r="A60" s="7" t="s">
        <v>158</v>
      </c>
      <c r="B60" s="1">
        <v>75.6875</v>
      </c>
    </row>
    <row r="61" spans="1:2">
      <c r="A61" s="7" t="s">
        <v>157</v>
      </c>
      <c r="B61" s="1">
        <v>67.5625</v>
      </c>
    </row>
    <row r="62" spans="1:2">
      <c r="A62" s="7" t="s">
        <v>156</v>
      </c>
      <c r="B62" s="1">
        <v>73.625</v>
      </c>
    </row>
    <row r="63" spans="1:2">
      <c r="A63" s="7" t="s">
        <v>155</v>
      </c>
      <c r="B63" s="1">
        <v>73.125</v>
      </c>
    </row>
    <row r="64" spans="1:2">
      <c r="A64" s="7" t="s">
        <v>154</v>
      </c>
      <c r="B64" s="1">
        <v>61.6875</v>
      </c>
    </row>
    <row r="65" spans="1:2">
      <c r="A65" s="7" t="s">
        <v>153</v>
      </c>
      <c r="B65" s="1">
        <v>76.5625</v>
      </c>
    </row>
    <row r="66" spans="1:2">
      <c r="A66" s="7" t="s">
        <v>152</v>
      </c>
      <c r="B66" s="1">
        <v>0</v>
      </c>
    </row>
    <row r="67" spans="1:2">
      <c r="A67" s="7" t="s">
        <v>151</v>
      </c>
      <c r="B67" s="1">
        <v>64.5625</v>
      </c>
    </row>
    <row r="68" spans="1:2">
      <c r="A68" s="7" t="s">
        <v>150</v>
      </c>
      <c r="B68" s="1">
        <v>74.875</v>
      </c>
    </row>
    <row r="69" spans="1:2">
      <c r="A69" s="7" t="s">
        <v>149</v>
      </c>
      <c r="B69" s="1">
        <v>81.8125</v>
      </c>
    </row>
    <row r="70" spans="1:2">
      <c r="A70" s="7" t="s">
        <v>148</v>
      </c>
      <c r="B70" s="1">
        <v>0</v>
      </c>
    </row>
    <row r="71" spans="1:2">
      <c r="A71" s="7" t="s">
        <v>147</v>
      </c>
      <c r="B71" s="1">
        <v>51.3125</v>
      </c>
    </row>
    <row r="72" spans="1:2">
      <c r="A72" s="7" t="s">
        <v>146</v>
      </c>
      <c r="B72" s="1">
        <v>56.875</v>
      </c>
    </row>
    <row r="73" spans="1:2">
      <c r="A73" s="7" t="s">
        <v>145</v>
      </c>
      <c r="B73" s="1">
        <v>73.3125</v>
      </c>
    </row>
    <row r="74" spans="1:2">
      <c r="A74" s="7" t="s">
        <v>144</v>
      </c>
      <c r="B74" s="1">
        <v>81.375</v>
      </c>
    </row>
    <row r="75" spans="1:2">
      <c r="A75" s="7" t="s">
        <v>143</v>
      </c>
      <c r="B75" s="1">
        <v>81.0625</v>
      </c>
    </row>
    <row r="76" spans="1:2">
      <c r="A76" s="7" t="s">
        <v>142</v>
      </c>
      <c r="B76" s="1">
        <v>66.4375</v>
      </c>
    </row>
    <row r="77" spans="1:2">
      <c r="A77" s="7" t="s">
        <v>141</v>
      </c>
      <c r="B77" s="1">
        <v>0</v>
      </c>
    </row>
    <row r="78" spans="1:2">
      <c r="A78" s="7" t="s">
        <v>140</v>
      </c>
      <c r="B78" s="1">
        <v>60.375</v>
      </c>
    </row>
    <row r="79" spans="1:2">
      <c r="A79" s="7" t="s">
        <v>139</v>
      </c>
      <c r="B79" s="1">
        <v>64.125</v>
      </c>
    </row>
    <row r="80" spans="1:2">
      <c r="A80" s="7" t="s">
        <v>138</v>
      </c>
      <c r="B80" s="1">
        <v>53.4375</v>
      </c>
    </row>
    <row r="81" spans="1:2">
      <c r="A81" s="7" t="s">
        <v>137</v>
      </c>
      <c r="B81" s="1">
        <v>72.1875</v>
      </c>
    </row>
    <row r="82" spans="1:2">
      <c r="A82" s="7" t="s">
        <v>136</v>
      </c>
      <c r="B82" s="1">
        <v>74.5625</v>
      </c>
    </row>
    <row r="83" spans="1:2">
      <c r="A83" s="7" t="s">
        <v>135</v>
      </c>
      <c r="B83" s="1">
        <v>65.8125</v>
      </c>
    </row>
    <row r="84" spans="1:2">
      <c r="A84" s="7" t="s">
        <v>134</v>
      </c>
      <c r="B84" s="1">
        <v>0</v>
      </c>
    </row>
    <row r="85" spans="1:2">
      <c r="A85" s="7" t="s">
        <v>133</v>
      </c>
      <c r="B85" s="1">
        <v>68.125</v>
      </c>
    </row>
    <row r="86" spans="1:2">
      <c r="A86" s="7" t="s">
        <v>132</v>
      </c>
      <c r="B86" s="1">
        <v>75.8125</v>
      </c>
    </row>
    <row r="87" spans="1:2">
      <c r="A87" s="7" t="s">
        <v>131</v>
      </c>
      <c r="B87" s="1">
        <v>72.875</v>
      </c>
    </row>
    <row r="88" spans="1:2">
      <c r="A88" s="7" t="s">
        <v>130</v>
      </c>
      <c r="B88" s="1">
        <v>62.75</v>
      </c>
    </row>
    <row r="89" spans="1:2">
      <c r="A89" s="7" t="s">
        <v>129</v>
      </c>
      <c r="B89" s="1">
        <v>0</v>
      </c>
    </row>
    <row r="90" spans="1:2">
      <c r="A90" s="7" t="s">
        <v>128</v>
      </c>
      <c r="B90" s="1">
        <v>80.375</v>
      </c>
    </row>
    <row r="91" spans="1:2">
      <c r="A91" s="7" t="s">
        <v>127</v>
      </c>
      <c r="B91" s="1">
        <v>54.9375</v>
      </c>
    </row>
    <row r="92" spans="1:2">
      <c r="A92" s="7" t="s">
        <v>126</v>
      </c>
      <c r="B92" s="1">
        <v>75.5</v>
      </c>
    </row>
    <row r="93" spans="1:2">
      <c r="A93" s="7" t="s">
        <v>125</v>
      </c>
      <c r="B93" s="1">
        <v>73.75</v>
      </c>
    </row>
    <row r="94" spans="1:2">
      <c r="A94" s="7" t="s">
        <v>124</v>
      </c>
      <c r="B94" s="1">
        <v>49.9375</v>
      </c>
    </row>
    <row r="95" spans="1:2">
      <c r="A95" s="7" t="s">
        <v>123</v>
      </c>
      <c r="B95" s="1">
        <v>62.75</v>
      </c>
    </row>
    <row r="96" spans="1:2">
      <c r="A96" s="7" t="s">
        <v>122</v>
      </c>
      <c r="B96" s="1">
        <v>80.8125</v>
      </c>
    </row>
    <row r="97" spans="1:2">
      <c r="A97" s="7" t="s">
        <v>121</v>
      </c>
      <c r="B97" s="1">
        <v>72.8125</v>
      </c>
    </row>
    <row r="98" spans="1:2">
      <c r="A98" s="7" t="s">
        <v>120</v>
      </c>
      <c r="B98" s="1">
        <v>72.5</v>
      </c>
    </row>
    <row r="99" spans="1:2">
      <c r="A99" s="7" t="s">
        <v>119</v>
      </c>
      <c r="B99" s="1">
        <v>57.5625</v>
      </c>
    </row>
    <row r="100" spans="1:2">
      <c r="A100" s="7" t="s">
        <v>118</v>
      </c>
      <c r="B100" s="1">
        <v>48.6875</v>
      </c>
    </row>
    <row r="101" spans="1:2">
      <c r="A101" s="7" t="s">
        <v>117</v>
      </c>
      <c r="B101" s="1">
        <v>74.25</v>
      </c>
    </row>
    <row r="102" spans="1:2">
      <c r="A102" s="7" t="s">
        <v>116</v>
      </c>
      <c r="B102" s="1">
        <v>73.8125</v>
      </c>
    </row>
    <row r="103" spans="1:2">
      <c r="A103" s="7" t="s">
        <v>115</v>
      </c>
      <c r="B103" s="1">
        <v>62.4375</v>
      </c>
    </row>
    <row r="104" spans="1:2">
      <c r="A104" s="7" t="s">
        <v>114</v>
      </c>
      <c r="B104" s="1">
        <v>69.125</v>
      </c>
    </row>
    <row r="105" spans="1:2">
      <c r="A105" s="7" t="s">
        <v>113</v>
      </c>
      <c r="B105" s="1">
        <v>73.875</v>
      </c>
    </row>
    <row r="106" spans="1:2">
      <c r="A106" s="7" t="s">
        <v>112</v>
      </c>
      <c r="B106" s="1">
        <v>65.1875</v>
      </c>
    </row>
    <row r="107" spans="1:2">
      <c r="A107" s="7" t="s">
        <v>111</v>
      </c>
      <c r="B107" s="1">
        <v>57.4375</v>
      </c>
    </row>
    <row r="108" spans="1:2">
      <c r="A108" s="7" t="s">
        <v>110</v>
      </c>
      <c r="B108" s="1">
        <v>66.8125</v>
      </c>
    </row>
    <row r="109" spans="1:2">
      <c r="A109" s="7" t="s">
        <v>109</v>
      </c>
      <c r="B109" s="1">
        <v>72.9375</v>
      </c>
    </row>
    <row r="110" spans="1:2">
      <c r="A110" s="7" t="s">
        <v>108</v>
      </c>
      <c r="B110" s="1">
        <v>82.625</v>
      </c>
    </row>
    <row r="111" spans="1:2">
      <c r="A111" s="7" t="s">
        <v>107</v>
      </c>
      <c r="B111" s="1">
        <v>74.3125</v>
      </c>
    </row>
    <row r="112" spans="1:2">
      <c r="A112" s="7" t="s">
        <v>106</v>
      </c>
      <c r="B112" s="1">
        <v>82.1875</v>
      </c>
    </row>
    <row r="113" spans="1:2">
      <c r="A113" s="7" t="s">
        <v>105</v>
      </c>
      <c r="B113" s="1">
        <v>81.3125</v>
      </c>
    </row>
    <row r="114" spans="1:2">
      <c r="A114" s="7" t="s">
        <v>104</v>
      </c>
      <c r="B114" s="1">
        <v>80.125</v>
      </c>
    </row>
    <row r="115" spans="1:2">
      <c r="A115" s="7" t="s">
        <v>103</v>
      </c>
      <c r="B115" s="1">
        <v>70.375</v>
      </c>
    </row>
    <row r="116" spans="1:2">
      <c r="A116" s="7" t="s">
        <v>102</v>
      </c>
      <c r="B116" s="1">
        <v>73.8125</v>
      </c>
    </row>
    <row r="117" spans="1:2">
      <c r="A117" s="7" t="s">
        <v>101</v>
      </c>
      <c r="B117" s="1">
        <v>67.5</v>
      </c>
    </row>
    <row r="118" spans="1:2">
      <c r="A118" s="7" t="s">
        <v>100</v>
      </c>
      <c r="B118" s="1">
        <v>65.375</v>
      </c>
    </row>
    <row r="119" spans="1:2">
      <c r="A119" s="7" t="s">
        <v>99</v>
      </c>
      <c r="B119" s="1">
        <v>82.375</v>
      </c>
    </row>
    <row r="120" spans="1:2">
      <c r="A120" s="7" t="s">
        <v>98</v>
      </c>
      <c r="B120" s="1">
        <v>73.8125</v>
      </c>
    </row>
    <row r="121" spans="1:2">
      <c r="A121" s="7" t="s">
        <v>97</v>
      </c>
      <c r="B121" s="1">
        <v>72.9375</v>
      </c>
    </row>
    <row r="122" spans="1:2">
      <c r="A122" s="7" t="s">
        <v>96</v>
      </c>
      <c r="B122" s="1">
        <v>59.875</v>
      </c>
    </row>
    <row r="123" spans="1:2">
      <c r="A123" s="7" t="s">
        <v>95</v>
      </c>
      <c r="B123" s="1">
        <v>65.5625</v>
      </c>
    </row>
    <row r="124" spans="1:2">
      <c r="A124" s="7" t="s">
        <v>94</v>
      </c>
      <c r="B124" s="1">
        <v>55.375</v>
      </c>
    </row>
    <row r="125" spans="1:2">
      <c r="A125" s="7" t="s">
        <v>93</v>
      </c>
      <c r="B125" s="1">
        <v>55.9375</v>
      </c>
    </row>
    <row r="126" spans="1:2">
      <c r="A126" s="7" t="s">
        <v>92</v>
      </c>
      <c r="B126" s="1">
        <v>71.6875</v>
      </c>
    </row>
    <row r="127" spans="1:2">
      <c r="A127" s="7" t="s">
        <v>91</v>
      </c>
      <c r="B127" s="1">
        <v>73.375</v>
      </c>
    </row>
    <row r="128" spans="1:2">
      <c r="A128" s="7" t="s">
        <v>90</v>
      </c>
      <c r="B128" s="1">
        <v>81.1875</v>
      </c>
    </row>
    <row r="129" spans="1:2">
      <c r="A129" s="7" t="s">
        <v>89</v>
      </c>
      <c r="B129" s="1">
        <v>60.8125</v>
      </c>
    </row>
    <row r="130" spans="1:2">
      <c r="A130" s="7" t="s">
        <v>88</v>
      </c>
      <c r="B130" s="1">
        <v>81.125</v>
      </c>
    </row>
    <row r="131" spans="1:2">
      <c r="A131" s="7" t="s">
        <v>87</v>
      </c>
      <c r="B131" s="1">
        <v>73.4375</v>
      </c>
    </row>
    <row r="132" spans="1:2">
      <c r="A132" s="7" t="s">
        <v>86</v>
      </c>
      <c r="B132" s="1">
        <v>59.4375</v>
      </c>
    </row>
    <row r="133" spans="1:2">
      <c r="A133" s="7" t="s">
        <v>85</v>
      </c>
      <c r="B133" s="1">
        <v>62.4375</v>
      </c>
    </row>
    <row r="134" spans="1:2">
      <c r="A134" s="7" t="s">
        <v>84</v>
      </c>
      <c r="B134" s="1">
        <v>82.1875</v>
      </c>
    </row>
    <row r="135" spans="1:2">
      <c r="A135" s="7" t="s">
        <v>83</v>
      </c>
      <c r="B135" s="1">
        <v>80.75</v>
      </c>
    </row>
    <row r="136" spans="1:2">
      <c r="A136" s="7" t="s">
        <v>82</v>
      </c>
      <c r="B136" s="1">
        <v>68.75</v>
      </c>
    </row>
    <row r="137" spans="1:2">
      <c r="A137" s="7" t="s">
        <v>81</v>
      </c>
      <c r="B137" s="1">
        <v>59.0625</v>
      </c>
    </row>
    <row r="138" spans="1:2">
      <c r="A138" s="7" t="s">
        <v>80</v>
      </c>
      <c r="B138" s="1">
        <v>74.9375</v>
      </c>
    </row>
    <row r="139" spans="1:2">
      <c r="A139" s="7" t="s">
        <v>79</v>
      </c>
      <c r="B139" s="1">
        <v>60.625</v>
      </c>
    </row>
    <row r="140" spans="1:2">
      <c r="A140" s="7" t="s">
        <v>78</v>
      </c>
      <c r="B140" s="1">
        <v>55.3125</v>
      </c>
    </row>
    <row r="141" spans="1:2">
      <c r="A141" s="7" t="s">
        <v>77</v>
      </c>
      <c r="B141" s="1">
        <v>71.75</v>
      </c>
    </row>
    <row r="142" spans="1:2">
      <c r="A142" s="7" t="s">
        <v>76</v>
      </c>
      <c r="B142" s="1">
        <v>71.625</v>
      </c>
    </row>
    <row r="143" spans="1:2">
      <c r="A143" s="7" t="s">
        <v>75</v>
      </c>
      <c r="B143" s="1">
        <v>74.6875</v>
      </c>
    </row>
    <row r="144" spans="1:2">
      <c r="A144" s="7" t="s">
        <v>74</v>
      </c>
      <c r="B144" s="1">
        <v>72.3125</v>
      </c>
    </row>
    <row r="145" spans="1:2">
      <c r="A145" s="7" t="s">
        <v>73</v>
      </c>
      <c r="B145" s="1">
        <v>0</v>
      </c>
    </row>
    <row r="146" spans="1:2">
      <c r="A146" s="7" t="s">
        <v>72</v>
      </c>
      <c r="B146" s="1">
        <v>60.8125</v>
      </c>
    </row>
    <row r="147" spans="1:2">
      <c r="A147" s="7" t="s">
        <v>71</v>
      </c>
      <c r="B147" s="1">
        <v>79.25</v>
      </c>
    </row>
    <row r="148" spans="1:2">
      <c r="A148" s="7" t="s">
        <v>70</v>
      </c>
      <c r="B148" s="1">
        <v>55.6875</v>
      </c>
    </row>
    <row r="149" spans="1:2">
      <c r="A149" s="7" t="s">
        <v>69</v>
      </c>
      <c r="B149" s="1">
        <v>69.125</v>
      </c>
    </row>
    <row r="150" spans="1:2">
      <c r="A150" s="7" t="s">
        <v>68</v>
      </c>
      <c r="B150" s="1">
        <v>76.8125</v>
      </c>
    </row>
    <row r="151" spans="1:2">
      <c r="A151" s="7" t="s">
        <v>67</v>
      </c>
      <c r="B151" s="1">
        <v>79.6875</v>
      </c>
    </row>
    <row r="152" spans="1:2">
      <c r="A152" s="7" t="s">
        <v>66</v>
      </c>
      <c r="B152" s="1">
        <v>78</v>
      </c>
    </row>
    <row r="153" spans="1:2">
      <c r="A153" s="7" t="s">
        <v>65</v>
      </c>
      <c r="B153" s="1">
        <v>76.1875</v>
      </c>
    </row>
    <row r="154" spans="1:2">
      <c r="A154" s="7" t="s">
        <v>64</v>
      </c>
      <c r="B154" s="1">
        <v>78.6875</v>
      </c>
    </row>
    <row r="155" spans="1:2">
      <c r="A155" s="7" t="s">
        <v>63</v>
      </c>
      <c r="B155" s="1">
        <v>0</v>
      </c>
    </row>
    <row r="156" spans="1:2">
      <c r="A156" s="7" t="s">
        <v>62</v>
      </c>
      <c r="B156" s="1">
        <v>59.0625</v>
      </c>
    </row>
    <row r="157" spans="1:2">
      <c r="A157" s="7" t="s">
        <v>61</v>
      </c>
      <c r="B157" s="1">
        <v>61.6875</v>
      </c>
    </row>
    <row r="158" spans="1:2">
      <c r="A158" s="7" t="s">
        <v>60</v>
      </c>
      <c r="B158" s="1">
        <v>73.375</v>
      </c>
    </row>
    <row r="159" spans="1:2">
      <c r="A159" s="7" t="s">
        <v>59</v>
      </c>
      <c r="B159" s="1">
        <v>74.25</v>
      </c>
    </row>
    <row r="160" spans="1:2">
      <c r="A160" s="7" t="s">
        <v>58</v>
      </c>
      <c r="B160" s="1">
        <v>79.4375</v>
      </c>
    </row>
    <row r="161" spans="1:2">
      <c r="A161" s="7" t="s">
        <v>57</v>
      </c>
      <c r="B161" s="1">
        <v>50.375</v>
      </c>
    </row>
    <row r="162" spans="1:2">
      <c r="A162" s="7" t="s">
        <v>56</v>
      </c>
      <c r="B162" s="1">
        <v>48.625</v>
      </c>
    </row>
    <row r="163" spans="1:2">
      <c r="A163" s="7" t="s">
        <v>55</v>
      </c>
      <c r="B163" s="1">
        <v>81.75</v>
      </c>
    </row>
    <row r="164" spans="1:2">
      <c r="A164" s="7" t="s">
        <v>54</v>
      </c>
      <c r="B164" s="1">
        <v>54.0625</v>
      </c>
    </row>
    <row r="165" spans="1:2">
      <c r="A165" s="7" t="s">
        <v>53</v>
      </c>
      <c r="B165" s="1">
        <v>64.375</v>
      </c>
    </row>
    <row r="166" spans="1:2">
      <c r="A166" s="7" t="s">
        <v>52</v>
      </c>
      <c r="B166" s="1">
        <v>72.4375</v>
      </c>
    </row>
    <row r="167" spans="1:2">
      <c r="A167" s="7" t="s">
        <v>51</v>
      </c>
      <c r="B167" s="1">
        <v>50.4375</v>
      </c>
    </row>
    <row r="168" spans="1:2">
      <c r="A168" s="7" t="s">
        <v>50</v>
      </c>
      <c r="B168" s="1">
        <v>55.5625</v>
      </c>
    </row>
    <row r="169" spans="1:2">
      <c r="A169" s="7" t="s">
        <v>49</v>
      </c>
      <c r="B169" s="1">
        <v>55.625</v>
      </c>
    </row>
    <row r="170" spans="1:2">
      <c r="A170" s="7" t="s">
        <v>48</v>
      </c>
      <c r="B170" s="1">
        <v>72.8125</v>
      </c>
    </row>
    <row r="171" spans="1:2">
      <c r="A171" s="7" t="s">
        <v>47</v>
      </c>
      <c r="B171" s="1">
        <v>76.4375</v>
      </c>
    </row>
    <row r="172" spans="1:2">
      <c r="A172" s="7" t="s">
        <v>46</v>
      </c>
      <c r="B172" s="1">
        <v>73.375</v>
      </c>
    </row>
    <row r="173" spans="1:2">
      <c r="A173" s="7" t="s">
        <v>45</v>
      </c>
      <c r="B173" s="1">
        <v>56.0625</v>
      </c>
    </row>
    <row r="174" spans="1:2">
      <c r="A174" s="7" t="s">
        <v>44</v>
      </c>
      <c r="B174" s="1">
        <v>75.9375</v>
      </c>
    </row>
    <row r="175" spans="1:2">
      <c r="A175" s="7" t="s">
        <v>43</v>
      </c>
      <c r="B175" s="1">
        <v>67.6875</v>
      </c>
    </row>
    <row r="176" spans="1:2">
      <c r="A176" s="7" t="s">
        <v>42</v>
      </c>
      <c r="B176" s="1">
        <v>66.0625</v>
      </c>
    </row>
    <row r="177" spans="1:2">
      <c r="A177" s="7" t="s">
        <v>41</v>
      </c>
      <c r="B177" s="1">
        <v>57.625</v>
      </c>
    </row>
    <row r="178" spans="1:2">
      <c r="A178" s="7" t="s">
        <v>40</v>
      </c>
      <c r="B178" s="1">
        <v>69.25</v>
      </c>
    </row>
    <row r="179" spans="1:2">
      <c r="A179" s="7" t="s">
        <v>39</v>
      </c>
      <c r="B179" s="1">
        <v>80.75</v>
      </c>
    </row>
    <row r="180" spans="1:2">
      <c r="A180" s="7" t="s">
        <v>38</v>
      </c>
      <c r="B180" s="1">
        <v>69.9375</v>
      </c>
    </row>
    <row r="181" spans="1:2">
      <c r="A181" s="7" t="s">
        <v>37</v>
      </c>
      <c r="B181" s="1">
        <v>74.375</v>
      </c>
    </row>
    <row r="182" spans="1:2">
      <c r="A182" s="7" t="s">
        <v>36</v>
      </c>
      <c r="B182" s="1">
        <v>69.3125</v>
      </c>
    </row>
    <row r="183" spans="1:2">
      <c r="A183" s="7" t="s">
        <v>35</v>
      </c>
      <c r="B183" s="1">
        <v>75.75</v>
      </c>
    </row>
    <row r="184" spans="1:2">
      <c r="A184" s="7" t="s">
        <v>34</v>
      </c>
      <c r="B184" s="1">
        <v>74.25</v>
      </c>
    </row>
    <row r="185" spans="1:2">
      <c r="A185" s="7" t="s">
        <v>33</v>
      </c>
      <c r="B185" s="1">
        <v>70.75</v>
      </c>
    </row>
    <row r="186" spans="1:2">
      <c r="A186" s="7" t="s">
        <v>32</v>
      </c>
      <c r="B186" s="1">
        <v>81.5</v>
      </c>
    </row>
    <row r="187" spans="1:2">
      <c r="A187" s="7" t="s">
        <v>30</v>
      </c>
      <c r="B187" s="1">
        <v>81.8125</v>
      </c>
    </row>
    <row r="188" spans="1:2">
      <c r="A188" s="7" t="s">
        <v>29</v>
      </c>
      <c r="B188" s="1">
        <v>73.5</v>
      </c>
    </row>
    <row r="189" spans="1:2">
      <c r="A189" s="7" t="s">
        <v>28</v>
      </c>
      <c r="B189" s="1">
        <v>75.1875</v>
      </c>
    </row>
    <row r="190" spans="1:2">
      <c r="A190" s="7" t="s">
        <v>27</v>
      </c>
      <c r="B190" s="1">
        <v>75.0625</v>
      </c>
    </row>
    <row r="191" spans="1:2">
      <c r="A191" s="7" t="s">
        <v>26</v>
      </c>
      <c r="B191" s="1">
        <v>49</v>
      </c>
    </row>
    <row r="192" spans="1:2">
      <c r="A192" s="7" t="s">
        <v>25</v>
      </c>
      <c r="B192" s="1">
        <v>73.5625</v>
      </c>
    </row>
    <row r="193" spans="1:2">
      <c r="A193" s="7" t="s">
        <v>24</v>
      </c>
      <c r="B193" s="1">
        <v>75.25</v>
      </c>
    </row>
    <row r="194" spans="1:2">
      <c r="A194" s="7" t="s">
        <v>22</v>
      </c>
      <c r="B194" s="1">
        <v>58.2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1 6 4 f 7 2 - b 4 1 8 - 4 f b 3 - a c 0 f - 9 4 e c 0 8 6 a e 0 d 6 "   x m l n s = " h t t p : / / s c h e m a s . m i c r o s o f t . c o m / D a t a M a s h u p " > A A A A A I g F A A B Q S w M E F A A C A A g A e 3 + J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e 3 +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/ i V E Y K t K c g g I A A K s H A A A T A B w A R m 9 y b X V s Y X M v U 2 V j d G l v b j E u b S C i G A A o o B Q A A A A A A A A A A A A A A A A A A A A A A A A A A A C N l N 9 v 2 j A Q x 9 + R + B + s 9 I V K L i 1 o n b R V P F D S r U h r x R Z W a S r T 5 C Y H s e b Y k X 1 G R V X / 9 5 m Q l p A 4 a 3 k A c n f + 3 q + P Y y B G r i S J d r + D i 2 6 n 2 z E p 0 5 C Q o + A b X w K 5 e s y d k 8 l 4 Q 0 K G L C A j I g C 7 H e I + k b I 6 B m e Z m H U / V L H N Q G L v C x f Q n y i J 7 s H 0 g s n n x U 8 D 2 i y M E 2 G L E M x f V P n C J 9 6 P z T o 4 p v c h C J 5 x B D 0 K a E D J R A m b S T M a D i m 5 k r F K u F y N B s N z 9 / j d K o Q I N w J G + 7 / 9 W y X h 9 z H d F X k U z L T K n C 8 h 1 8 A S V 8 m 2 h z l 7 c I G l p 7 T 3 d v 1 Q c l / a x 0 J E M R N M m x F q W 5 W c p E y u n O J 8 k 8 N e b q 6 Z N E u l s 1 3 F W 6 f p e f L T p 6 d g o q x E v X H t o Q s j C I / 4 T M l T 8 A u Y d s a p x I 8 f + l u F w h o h Q 2 s a w c U Q Y T / E l w B p s w f Q R c g 4 s Q L J j d L I B M d N U 5 r L J Z N I E m C Y m q Z 7 L G K V K u F R z s E N S y J b 7 U q Q C U e r w R N 4 D T l D j t y Q y 6 b + D T A j w J C m h 1 z e T H 0 d W e m G e L L k a y i L 9 p y d K c F V 0 z x X b g p v V B v y P M U U N G e + m q 6 n d 6 f j a R h 5 D n 4 N Z x 7 r T O V W s O 3 t 8 q h h y q U E Y w g Z n A w + k Y 3 b v f F o 7 O P O T 9 q j p u 5 q Z E D c V 6 4 M L + 6 1 W h I N p q D a d y K K U + U G J V c 1 3 / M e 9 B + Q C x Y 7 d u + Y s B X U S 3 t h 7 d X u A 5 V W C H p G y x h 9 E E y 9 1 H o w b Y B Z Q b G d v R p s V b x e g f I T 9 M q M l 5 I a F g c g l J s / X H X r c l u 2 + Y 7 1 V f b 1 7 H 8 V D d 5 8 F 9 X 2 u X 0 T e d Z R 4 b S S K e R r n r i j O 8 X W V K Z X L 8 q x 5 r 9 7 w O K U / C G n Z H B 2 1 o r g Y d r 2 F r d 5 a y U W i V t Z e V f 2 a i f D N 8 d b r 5 X + L / / s 1 f E y 6 m 6 H S 3 / i i 3 9 Q S w E C L Q A U A A I A C A B 7 f 4 l R e l A R P q Q A A A D 1 A A A A E g A A A A A A A A A A A A A A A A A A A A A A Q 2 9 u Z m l n L 1 B h Y 2 t h Z 2 U u e G 1 s U E s B A i 0 A F A A C A A g A e 3 + J U Q / K 6 a u k A A A A 6 Q A A A B M A A A A A A A A A A A A A A A A A 8 A A A A F t D b 2 5 0 Z W 5 0 X 1 R 5 c G V z X S 5 4 b W x Q S w E C L Q A U A A I A C A B 7 f 4 l R G C r S n I I C A A C r B w A A E w A A A A A A A A A A A A A A A A D h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w A A A A A A A H I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E V 4 c G V j d G F u Y 3 k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Z m V f R X h w Z W N 0 Y W 5 j e V 9 E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l I E V 4 c G V j d G F u Y 3 k g R G F 0 Y S 9 B d X R v U m V t b 3 Z l Z E N v b H V t b n M x L n t D b 3 V u d H J 5 L D B 9 J n F 1 b 3 Q 7 L C Z x d W 9 0 O 1 N l Y 3 R p b 2 4 x L 0 x p Z m U g R X h w Z W N 0 Y W 5 j e S B E Y X R h L 0 F 1 d G 9 S Z W 1 v d m V k Q 2 9 s d W 1 u c z E u e 1 l l Y X I s M X 0 m c X V v d D s s J n F 1 b 3 Q 7 U 2 V j d G l v b j E v T G l m Z S B F e H B l Y 3 R h b m N 5 I E R h d G E v Q X V 0 b 1 J l b W 9 2 Z W R D b 2 x 1 b W 5 z M S 5 7 U 3 R h d H V z L D J 9 J n F 1 b 3 Q 7 L C Z x d W 9 0 O 1 N l Y 3 R p b 2 4 x L 0 x p Z m U g R X h w Z W N 0 Y W 5 j e S B E Y X R h L 0 F 1 d G 9 S Z W 1 v d m V k Q 2 9 s d W 1 u c z E u e 0 x p Z m U g Z X h w Z W N 0 Y W 5 j e S A s M 3 0 m c X V v d D s s J n F 1 b 3 Q 7 U 2 V j d G l v b j E v T G l m Z S B F e H B l Y 3 R h b m N 5 I E R h d G E v Q X V 0 b 1 J l b W 9 2 Z W R D b 2 x 1 b W 5 z M S 5 7 Q W R 1 b H Q g T W 9 y d G F s a X R 5 L D R 9 J n F 1 b 3 Q 7 L C Z x d W 9 0 O 1 N l Y 3 R p b 2 4 x L 0 x p Z m U g R X h w Z W N 0 Y W 5 j e S B E Y X R h L 0 F 1 d G 9 S Z W 1 v d m V k Q 2 9 s d W 1 u c z E u e 2 l u Z m F u d C B k Z W F 0 a H M s N X 0 m c X V v d D s s J n F 1 b 3 Q 7 U 2 V j d G l v b j E v T G l m Z S B F e H B l Y 3 R h b m N 5 I E R h d G E v Q X V 0 b 1 J l b W 9 2 Z W R D b 2 x 1 b W 5 z M S 5 7 Q W x j b 2 h v b C w 2 f S Z x d W 9 0 O y w m c X V v d D t T Z W N 0 a W 9 u M S 9 M a W Z l I E V 4 c G V j d G F u Y 3 k g R G F 0 Y S 9 B d X R v U m V t b 3 Z l Z E N v b H V t b n M x L n t w Z X J j Z W 5 0 Y W d l I G V 4 c G V u Z G l 0 d X J l L D d 9 J n F 1 b 3 Q 7 L C Z x d W 9 0 O 1 N l Y 3 R p b 2 4 x L 0 x p Z m U g R X h w Z W N 0 Y W 5 j e S B E Y X R h L 0 F 1 d G 9 S Z W 1 v d m V k Q 2 9 s d W 1 u c z E u e 0 h l c G F 0 a X R p c y B C L D h 9 J n F 1 b 3 Q 7 L C Z x d W 9 0 O 1 N l Y 3 R p b 2 4 x L 0 x p Z m U g R X h w Z W N 0 Y W 5 j e S B E Y X R h L 0 F 1 d G 9 S Z W 1 v d m V k Q 2 9 s d W 1 u c z E u e 0 1 l Y X N s Z X M g L D l 9 J n F 1 b 3 Q 7 L C Z x d W 9 0 O 1 N l Y 3 R p b 2 4 x L 0 x p Z m U g R X h w Z W N 0 Y W 5 j e S B E Y X R h L 0 F 1 d G 9 S Z W 1 v d m V k Q 2 9 s d W 1 u c z E u e y B C T U k g L D E w f S Z x d W 9 0 O y w m c X V v d D t T Z W N 0 a W 9 u M S 9 M a W Z l I E V 4 c G V j d G F u Y 3 k g R G F 0 Y S 9 B d X R v U m V t b 3 Z l Z E N v b H V t b n M x L n t 1 b m R l c i 1 m a X Z l I G R l Y X R o c y A s M T F 9 J n F 1 b 3 Q 7 L C Z x d W 9 0 O 1 N l Y 3 R p b 2 4 x L 0 x p Z m U g R X h w Z W N 0 Y W 5 j e S B E Y X R h L 0 F 1 d G 9 S Z W 1 v d m V k Q 2 9 s d W 1 u c z E u e 1 B v b G l v L D E y f S Z x d W 9 0 O y w m c X V v d D t T Z W N 0 a W 9 u M S 9 M a W Z l I E V 4 c G V j d G F u Y 3 k g R G F 0 Y S 9 B d X R v U m V t b 3 Z l Z E N v b H V t b n M x L n t U b 3 R h b C B l e H B l b m R p d H V y Z S w x M 3 0 m c X V v d D s s J n F 1 b 3 Q 7 U 2 V j d G l v b j E v T G l m Z S B F e H B l Y 3 R h b m N 5 I E R h d G E v Q X V 0 b 1 J l b W 9 2 Z W R D b 2 x 1 b W 5 z M S 5 7 R G l w a H R o Z X J p Y S A s M T R 9 J n F 1 b 3 Q 7 L C Z x d W 9 0 O 1 N l Y 3 R p b 2 4 x L 0 x p Z m U g R X h w Z W N 0 Y W 5 j e S B E Y X R h L 0 F 1 d G 9 S Z W 1 v d m V k Q 2 9 s d W 1 u c z E u e y B I S V Y v Q U l E U y w x N X 0 m c X V v d D s s J n F 1 b 3 Q 7 U 2 V j d G l v b j E v T G l m Z S B F e H B l Y 3 R h b m N 5 I E R h d G E v Q X V 0 b 1 J l b W 9 2 Z W R D b 2 x 1 b W 5 z M S 5 7 R 0 R Q L D E 2 f S Z x d W 9 0 O y w m c X V v d D t T Z W N 0 a W 9 u M S 9 M a W Z l I E V 4 c G V j d G F u Y 3 k g R G F 0 Y S 9 B d X R v U m V t b 3 Z l Z E N v b H V t b n M x L n t Q b 3 B 1 b G F 0 a W 9 u L D E 3 f S Z x d W 9 0 O y w m c X V v d D t T Z W N 0 a W 9 u M S 9 M a W Z l I E V 4 c G V j d G F u Y 3 k g R G F 0 Y S 9 B d X R v U m V t b 3 Z l Z E N v b H V t b n M x L n s g d G h p b m 5 l c 3 M g I D E t M T k g e W V h c n M s M T h 9 J n F 1 b 3 Q 7 L C Z x d W 9 0 O 1 N l Y 3 R p b 2 4 x L 0 x p Z m U g R X h w Z W N 0 Y W 5 j e S B E Y X R h L 0 F 1 d G 9 S Z W 1 v d m V k Q 2 9 s d W 1 u c z E u e y B 0 a G l u b m V z c y A 1 L T k g e W V h c n M s M T l 9 J n F 1 b 3 Q 7 L C Z x d W 9 0 O 1 N l Y 3 R p b 2 4 x L 0 x p Z m U g R X h w Z W N 0 Y W 5 j e S B E Y X R h L 0 F 1 d G 9 S Z W 1 v d m V k Q 2 9 s d W 1 u c z E u e 0 l u Y 2 9 t Z S B j b 2 1 w b 3 N p d G l v b i B v Z i B y Z X N v d X J j Z X M s M j B 9 J n F 1 b 3 Q 7 L C Z x d W 9 0 O 1 N l Y 3 R p b 2 4 x L 0 x p Z m U g R X h w Z W N 0 Y W 5 j e S B E Y X R h L 0 F 1 d G 9 S Z W 1 v d m V k Q 2 9 s d W 1 u c z E u e 1 N j a G 9 v b G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x p Z m U g R X h w Z W N 0 Y W 5 j e S B E Y X R h L 0 F 1 d G 9 S Z W 1 v d m V k Q 2 9 s d W 1 u c z E u e 0 N v d W 5 0 c n k s M H 0 m c X V v d D s s J n F 1 b 3 Q 7 U 2 V j d G l v b j E v T G l m Z S B F e H B l Y 3 R h b m N 5 I E R h d G E v Q X V 0 b 1 J l b W 9 2 Z W R D b 2 x 1 b W 5 z M S 5 7 W W V h c i w x f S Z x d W 9 0 O y w m c X V v d D t T Z W N 0 a W 9 u M S 9 M a W Z l I E V 4 c G V j d G F u Y 3 k g R G F 0 Y S 9 B d X R v U m V t b 3 Z l Z E N v b H V t b n M x L n t T d G F 0 d X M s M n 0 m c X V v d D s s J n F 1 b 3 Q 7 U 2 V j d G l v b j E v T G l m Z S B F e H B l Y 3 R h b m N 5 I E R h d G E v Q X V 0 b 1 J l b W 9 2 Z W R D b 2 x 1 b W 5 z M S 5 7 T G l m Z S B l e H B l Y 3 R h b m N 5 I C w z f S Z x d W 9 0 O y w m c X V v d D t T Z W N 0 a W 9 u M S 9 M a W Z l I E V 4 c G V j d G F u Y 3 k g R G F 0 Y S 9 B d X R v U m V t b 3 Z l Z E N v b H V t b n M x L n t B Z H V s d C B N b 3 J 0 Y W x p d H k s N H 0 m c X V v d D s s J n F 1 b 3 Q 7 U 2 V j d G l v b j E v T G l m Z S B F e H B l Y 3 R h b m N 5 I E R h d G E v Q X V 0 b 1 J l b W 9 2 Z W R D b 2 x 1 b W 5 z M S 5 7 a W 5 m Y W 5 0 I G R l Y X R o c y w 1 f S Z x d W 9 0 O y w m c X V v d D t T Z W N 0 a W 9 u M S 9 M a W Z l I E V 4 c G V j d G F u Y 3 k g R G F 0 Y S 9 B d X R v U m V t b 3 Z l Z E N v b H V t b n M x L n t B b G N v a G 9 s L D Z 9 J n F 1 b 3 Q 7 L C Z x d W 9 0 O 1 N l Y 3 R p b 2 4 x L 0 x p Z m U g R X h w Z W N 0 Y W 5 j e S B E Y X R h L 0 F 1 d G 9 S Z W 1 v d m V k Q 2 9 s d W 1 u c z E u e 3 B l c m N l b n R h Z 2 U g Z X h w Z W 5 k a X R 1 c m U s N 3 0 m c X V v d D s s J n F 1 b 3 Q 7 U 2 V j d G l v b j E v T G l m Z S B F e H B l Y 3 R h b m N 5 I E R h d G E v Q X V 0 b 1 J l b W 9 2 Z W R D b 2 x 1 b W 5 z M S 5 7 S G V w Y X R p d G l z I E I s O H 0 m c X V v d D s s J n F 1 b 3 Q 7 U 2 V j d G l v b j E v T G l m Z S B F e H B l Y 3 R h b m N 5 I E R h d G E v Q X V 0 b 1 J l b W 9 2 Z W R D b 2 x 1 b W 5 z M S 5 7 T W V h c 2 x l c y A s O X 0 m c X V v d D s s J n F 1 b 3 Q 7 U 2 V j d G l v b j E v T G l m Z S B F e H B l Y 3 R h b m N 5 I E R h d G E v Q X V 0 b 1 J l b W 9 2 Z W R D b 2 x 1 b W 5 z M S 5 7 I E J N S S A s M T B 9 J n F 1 b 3 Q 7 L C Z x d W 9 0 O 1 N l Y 3 R p b 2 4 x L 0 x p Z m U g R X h w Z W N 0 Y W 5 j e S B E Y X R h L 0 F 1 d G 9 S Z W 1 v d m V k Q 2 9 s d W 1 u c z E u e 3 V u Z G V y L W Z p d m U g Z G V h d G h z I C w x M X 0 m c X V v d D s s J n F 1 b 3 Q 7 U 2 V j d G l v b j E v T G l m Z S B F e H B l Y 3 R h b m N 5 I E R h d G E v Q X V 0 b 1 J l b W 9 2 Z W R D b 2 x 1 b W 5 z M S 5 7 U G 9 s a W 8 s M T J 9 J n F 1 b 3 Q 7 L C Z x d W 9 0 O 1 N l Y 3 R p b 2 4 x L 0 x p Z m U g R X h w Z W N 0 Y W 5 j e S B E Y X R h L 0 F 1 d G 9 S Z W 1 v d m V k Q 2 9 s d W 1 u c z E u e 1 R v d G F s I G V 4 c G V u Z G l 0 d X J l L D E z f S Z x d W 9 0 O y w m c X V v d D t T Z W N 0 a W 9 u M S 9 M a W Z l I E V 4 c G V j d G F u Y 3 k g R G F 0 Y S 9 B d X R v U m V t b 3 Z l Z E N v b H V t b n M x L n t E a X B o d G h l c m l h I C w x N H 0 m c X V v d D s s J n F 1 b 3 Q 7 U 2 V j d G l v b j E v T G l m Z S B F e H B l Y 3 R h b m N 5 I E R h d G E v Q X V 0 b 1 J l b W 9 2 Z W R D b 2 x 1 b W 5 z M S 5 7 I E h J V i 9 B S U R T L D E 1 f S Z x d W 9 0 O y w m c X V v d D t T Z W N 0 a W 9 u M S 9 M a W Z l I E V 4 c G V j d G F u Y 3 k g R G F 0 Y S 9 B d X R v U m V t b 3 Z l Z E N v b H V t b n M x L n t H R F A s M T Z 9 J n F 1 b 3 Q 7 L C Z x d W 9 0 O 1 N l Y 3 R p b 2 4 x L 0 x p Z m U g R X h w Z W N 0 Y W 5 j e S B E Y X R h L 0 F 1 d G 9 S Z W 1 v d m V k Q 2 9 s d W 1 u c z E u e 1 B v c H V s Y X R p b 2 4 s M T d 9 J n F 1 b 3 Q 7 L C Z x d W 9 0 O 1 N l Y 3 R p b 2 4 x L 0 x p Z m U g R X h w Z W N 0 Y W 5 j e S B E Y X R h L 0 F 1 d G 9 S Z W 1 v d m V k Q 2 9 s d W 1 u c z E u e y B 0 a G l u b m V z c y A g M S 0 x O S B 5 Z W F y c y w x O H 0 m c X V v d D s s J n F 1 b 3 Q 7 U 2 V j d G l v b j E v T G l m Z S B F e H B l Y 3 R h b m N 5 I E R h d G E v Q X V 0 b 1 J l b W 9 2 Z W R D b 2 x 1 b W 5 z M S 5 7 I H R o a W 5 u Z X N z I D U t O S B 5 Z W F y c y w x O X 0 m c X V v d D s s J n F 1 b 3 Q 7 U 2 V j d G l v b j E v T G l m Z S B F e H B l Y 3 R h b m N 5 I E R h d G E v Q X V 0 b 1 J l b W 9 2 Z W R D b 2 x 1 b W 5 z M S 5 7 S W 5 j b 2 1 l I G N v b X B v c 2 l 0 a W 9 u I G 9 m I H J l c 2 9 1 c m N l c y w y M H 0 m c X V v d D s s J n F 1 b 3 Q 7 U 2 V j d G l v b j E v T G l m Z S B F e H B l Y 3 R h b m N 5 I E R h d G E v Q X V 0 b 1 J l b W 9 2 Z W R D b 2 x 1 b W 5 z M S 5 7 U 2 N o b 2 9 s a W 5 n L D I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Z Z W F y J n F 1 b 3 Q 7 L C Z x d W 9 0 O 1 N 0 Y X R 1 c y Z x d W 9 0 O y w m c X V v d D t M a W Z l I G V 4 c G V j d G F u Y 3 k g J n F 1 b 3 Q 7 L C Z x d W 9 0 O 0 F k d W x 0 I E 1 v c n R h b G l 0 e S Z x d W 9 0 O y w m c X V v d D t p b m Z h b n Q g Z G V h d G h z J n F 1 b 3 Q 7 L C Z x d W 9 0 O 0 F s Y 2 9 o b 2 w m c X V v d D s s J n F 1 b 3 Q 7 c G V y Y 2 V u d G F n Z S B l e H B l b m R p d H V y Z S Z x d W 9 0 O y w m c X V v d D t I Z X B h d G l 0 a X M g Q i Z x d W 9 0 O y w m c X V v d D t N Z W F z b G V z I C Z x d W 9 0 O y w m c X V v d D s g Q k 1 J I C Z x d W 9 0 O y w m c X V v d D t 1 b m R l c i 1 m a X Z l I G R l Y X R o c y A m c X V v d D s s J n F 1 b 3 Q 7 U G 9 s a W 8 m c X V v d D s s J n F 1 b 3 Q 7 V G 9 0 Y W w g Z X h w Z W 5 k a X R 1 c m U m c X V v d D s s J n F 1 b 3 Q 7 R G l w a H R o Z X J p Y S A m c X V v d D s s J n F 1 b 3 Q 7 I E h J V i 9 B S U R T J n F 1 b 3 Q 7 L C Z x d W 9 0 O 0 d E U C Z x d W 9 0 O y w m c X V v d D t Q b 3 B 1 b G F 0 a W 9 u J n F 1 b 3 Q 7 L C Z x d W 9 0 O y B 0 a G l u b m V z c y A g M S 0 x O S B 5 Z W F y c y Z x d W 9 0 O y w m c X V v d D s g d G h p b m 5 l c 3 M g N S 0 5 I H l l Y X J z J n F 1 b 3 Q 7 L C Z x d W 9 0 O 0 l u Y 2 9 t Z S B j b 2 1 w b 3 N p d G l v b i B v Z i B y Z X N v d X J j Z X M m c X V v d D s s J n F 1 b 3 Q 7 U 2 N o b 2 9 s a W 5 n J n F 1 b 3 Q 7 X S I g L z 4 8 R W 5 0 c n k g V H l w Z T 0 i R m l s b E N v b H V t b l R 5 c G V z I i B W Y W x 1 Z T 0 i c 0 J n T U d B d 1 V G Q l F R R k J R V U Z C U V V G Q l F V R k J R V U Z C U T 0 9 I i A v P j x F b n R y e S B U e X B l P S J G a W x s T G F z d F V w Z G F 0 Z W Q i I F Z h b H V l P S J k M j A y M C 0 x M i 0 w O V Q y M D o 1 O T o 1 N C 4 0 O D Y 5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z O C I g L z 4 8 R W 5 0 c n k g V H l w Z T 0 i Q W R k Z W R U b 0 R h d G F N b 2 R l b C I g V m F s d W U 9 I m w w I i A v P j x F b n R y e S B U e X B l P S J R d W V y e U l E I i B W Y W x 1 Z T 0 i c z I y Z j F k Z T A z L T Z i Y m E t N D A y Z i 1 h M T l j L T F j Y 2 Y x Y T E 4 Z G Q 3 M i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M a W Z l J T I w R X h w Z W N 0 Y W 5 j e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E V 4 c G V j d G F u Y 3 k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U l M j B F e H B l Y 3 R h b m N 5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U l M j B F e H B l Y 3 R h b m N 5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E V 4 c G V j d G F u Y 3 k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m U l M j B F e H B l Y 3 R h b m N 5 J T I w R G F 0 Y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E V 4 c G V j d G F u Y 3 k l M j B E Y X R h L 0 R p d m l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m Z S U y M E V 4 c G V j d G F u Y 3 k l M j B E Y X R h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c L d K U e Q T Q 6 v u P Q W I H + l q A A A A A A I A A A A A A B B m A A A A A Q A A I A A A A L 3 v N h x j w H C J X n U K w + O L H t E / C 6 R S K w 6 + E X r b S z t k u S y f A A A A A A 6 A A A A A A g A A I A A A A N f + v P o q 5 N Z p d t W m Y e t a v z 2 H a N h g H B i M / z p f 4 N 0 T E 1 A u U A A A A H 6 E Z n h A d z f P f D s R E 2 8 4 Y N s u L V s A y c c 6 n E 3 7 / j N O N Y g N t H L / / I v O M x y o u X q M + X D B E E f D B 1 1 P m 2 o I x E l 2 n o F x t c 3 E S 4 c Q D I A 4 z D m n B n m 7 d D Y Y Q A A A A G W E + m 0 X N S z m B / t t + F U v H I t F q c 9 e S V S u D s S V v 1 I p S 6 E o C H E I m 0 M y Z S 0 m d 1 W I G 5 A q o w k o 5 U R 7 b o x v M G 6 0 t m g S B 0 w = < / D a t a M a s h u p > 
</file>

<file path=customXml/itemProps1.xml><?xml version="1.0" encoding="utf-8"?>
<ds:datastoreItem xmlns:ds="http://schemas.openxmlformats.org/officeDocument/2006/customXml" ds:itemID="{B13434DA-EFF8-4579-95A6-2506FD4F5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iginal</vt:lpstr>
      <vt:lpstr>Pre-Processing</vt:lpstr>
      <vt:lpstr>Statistical Anaylsis</vt:lpstr>
      <vt:lpstr>EDA </vt:lpstr>
      <vt:lpstr>Correlation</vt:lpstr>
      <vt:lpstr>Data Dictionary</vt:lpstr>
      <vt:lpstr>Story</vt:lpstr>
      <vt:lpstr>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Sanchez</dc:creator>
  <cp:lastModifiedBy>Angel Sanchez</cp:lastModifiedBy>
  <dcterms:created xsi:type="dcterms:W3CDTF">2020-12-08T21:46:55Z</dcterms:created>
  <dcterms:modified xsi:type="dcterms:W3CDTF">2020-12-10T16:05:28Z</dcterms:modified>
</cp:coreProperties>
</file>